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20.6</c:v>
                </c:pt>
                <c:pt idx="35786">
                  <c:v>22.2</c:v>
                </c:pt>
                <c:pt idx="35787">
                  <c:v>20.100000000000001</c:v>
                </c:pt>
                <c:pt idx="35788">
                  <c:v>0</c:v>
                </c:pt>
                <c:pt idx="35789">
                  <c:v>24.8</c:v>
                </c:pt>
                <c:pt idx="35790">
                  <c:v>24.8</c:v>
                </c:pt>
                <c:pt idx="35791">
                  <c:v>26.3</c:v>
                </c:pt>
                <c:pt idx="35792">
                  <c:v>25.6</c:v>
                </c:pt>
                <c:pt idx="35793">
                  <c:v>24.8</c:v>
                </c:pt>
                <c:pt idx="35794">
                  <c:v>26.2</c:v>
                </c:pt>
                <c:pt idx="35795">
                  <c:v>25.9</c:v>
                </c:pt>
                <c:pt idx="35796">
                  <c:v>28.2</c:v>
                </c:pt>
                <c:pt idx="35797">
                  <c:v>27.1</c:v>
                </c:pt>
                <c:pt idx="35798">
                  <c:v>29</c:v>
                </c:pt>
                <c:pt idx="35799">
                  <c:v>24.5</c:v>
                </c:pt>
                <c:pt idx="35800">
                  <c:v>24.2</c:v>
                </c:pt>
                <c:pt idx="35801">
                  <c:v>24.2</c:v>
                </c:pt>
                <c:pt idx="35802">
                  <c:v>26.1</c:v>
                </c:pt>
                <c:pt idx="35803">
                  <c:v>22.3</c:v>
                </c:pt>
                <c:pt idx="35804">
                  <c:v>26.9</c:v>
                </c:pt>
                <c:pt idx="35805">
                  <c:v>21.4</c:v>
                </c:pt>
                <c:pt idx="35806">
                  <c:v>22.9</c:v>
                </c:pt>
                <c:pt idx="35807">
                  <c:v>24.1</c:v>
                </c:pt>
                <c:pt idx="35808">
                  <c:v>20.100000000000001</c:v>
                </c:pt>
                <c:pt idx="35809">
                  <c:v>20.399999999999999</c:v>
                </c:pt>
                <c:pt idx="35810">
                  <c:v>20.399999999999999</c:v>
                </c:pt>
                <c:pt idx="35811">
                  <c:v>21.6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21.8</c:v>
                </c:pt>
                <c:pt idx="35862">
                  <c:v>0</c:v>
                </c:pt>
                <c:pt idx="35863">
                  <c:v>21</c:v>
                </c:pt>
                <c:pt idx="35864">
                  <c:v>20.8</c:v>
                </c:pt>
                <c:pt idx="35865">
                  <c:v>22.6</c:v>
                </c:pt>
                <c:pt idx="35866">
                  <c:v>23</c:v>
                </c:pt>
                <c:pt idx="35867">
                  <c:v>25.6</c:v>
                </c:pt>
                <c:pt idx="35868">
                  <c:v>24.1</c:v>
                </c:pt>
                <c:pt idx="35869">
                  <c:v>21.6</c:v>
                </c:pt>
                <c:pt idx="35870">
                  <c:v>23.5</c:v>
                </c:pt>
                <c:pt idx="35871">
                  <c:v>24.6</c:v>
                </c:pt>
                <c:pt idx="35872">
                  <c:v>23.9</c:v>
                </c:pt>
                <c:pt idx="35873">
                  <c:v>28.1</c:v>
                </c:pt>
                <c:pt idx="35874">
                  <c:v>28.9</c:v>
                </c:pt>
                <c:pt idx="35875">
                  <c:v>28</c:v>
                </c:pt>
                <c:pt idx="35876">
                  <c:v>30.1</c:v>
                </c:pt>
                <c:pt idx="35877">
                  <c:v>29.2</c:v>
                </c:pt>
                <c:pt idx="35878">
                  <c:v>32</c:v>
                </c:pt>
                <c:pt idx="35879">
                  <c:v>32.4</c:v>
                </c:pt>
                <c:pt idx="35880">
                  <c:v>31.1</c:v>
                </c:pt>
                <c:pt idx="35881">
                  <c:v>33.6</c:v>
                </c:pt>
                <c:pt idx="35882">
                  <c:v>36.4</c:v>
                </c:pt>
                <c:pt idx="35883">
                  <c:v>35.5</c:v>
                </c:pt>
                <c:pt idx="35884">
                  <c:v>38</c:v>
                </c:pt>
                <c:pt idx="35885">
                  <c:v>39.6</c:v>
                </c:pt>
                <c:pt idx="35886">
                  <c:v>42.6</c:v>
                </c:pt>
                <c:pt idx="35887">
                  <c:v>42.6</c:v>
                </c:pt>
                <c:pt idx="35888">
                  <c:v>43.4</c:v>
                </c:pt>
                <c:pt idx="35889">
                  <c:v>47.3</c:v>
                </c:pt>
                <c:pt idx="35890">
                  <c:v>48.6</c:v>
                </c:pt>
                <c:pt idx="35891">
                  <c:v>47.8</c:v>
                </c:pt>
                <c:pt idx="35892">
                  <c:v>45.3</c:v>
                </c:pt>
                <c:pt idx="35893">
                  <c:v>48.5</c:v>
                </c:pt>
                <c:pt idx="35894">
                  <c:v>48.5</c:v>
                </c:pt>
                <c:pt idx="35895">
                  <c:v>50</c:v>
                </c:pt>
                <c:pt idx="35896">
                  <c:v>49.8</c:v>
                </c:pt>
                <c:pt idx="35897">
                  <c:v>50.3</c:v>
                </c:pt>
                <c:pt idx="35898">
                  <c:v>51.3</c:v>
                </c:pt>
                <c:pt idx="35899">
                  <c:v>50.9</c:v>
                </c:pt>
                <c:pt idx="35900">
                  <c:v>49.9</c:v>
                </c:pt>
                <c:pt idx="35901">
                  <c:v>51.2</c:v>
                </c:pt>
                <c:pt idx="35902">
                  <c:v>51.8</c:v>
                </c:pt>
                <c:pt idx="35903">
                  <c:v>54.2</c:v>
                </c:pt>
                <c:pt idx="35904">
                  <c:v>53.6</c:v>
                </c:pt>
                <c:pt idx="35905">
                  <c:v>51.4</c:v>
                </c:pt>
                <c:pt idx="35906">
                  <c:v>48.7</c:v>
                </c:pt>
                <c:pt idx="35907">
                  <c:v>52.6</c:v>
                </c:pt>
                <c:pt idx="35908">
                  <c:v>52.1</c:v>
                </c:pt>
                <c:pt idx="35909">
                  <c:v>54</c:v>
                </c:pt>
                <c:pt idx="35910">
                  <c:v>52</c:v>
                </c:pt>
                <c:pt idx="35911">
                  <c:v>53.9</c:v>
                </c:pt>
                <c:pt idx="35912">
                  <c:v>51.8</c:v>
                </c:pt>
                <c:pt idx="35913">
                  <c:v>52.6</c:v>
                </c:pt>
                <c:pt idx="35914">
                  <c:v>52.3</c:v>
                </c:pt>
                <c:pt idx="35915">
                  <c:v>53.7</c:v>
                </c:pt>
                <c:pt idx="35916">
                  <c:v>52.9</c:v>
                </c:pt>
                <c:pt idx="35917">
                  <c:v>53.2</c:v>
                </c:pt>
                <c:pt idx="35918">
                  <c:v>54.8</c:v>
                </c:pt>
                <c:pt idx="35919">
                  <c:v>54.8</c:v>
                </c:pt>
                <c:pt idx="35920">
                  <c:v>56.8</c:v>
                </c:pt>
                <c:pt idx="35921">
                  <c:v>55.6</c:v>
                </c:pt>
                <c:pt idx="35922">
                  <c:v>56.1</c:v>
                </c:pt>
                <c:pt idx="35923">
                  <c:v>56.4</c:v>
                </c:pt>
                <c:pt idx="35924">
                  <c:v>58.4</c:v>
                </c:pt>
                <c:pt idx="35925">
                  <c:v>56.2</c:v>
                </c:pt>
                <c:pt idx="35926">
                  <c:v>57.8</c:v>
                </c:pt>
                <c:pt idx="35927">
                  <c:v>60.3</c:v>
                </c:pt>
                <c:pt idx="35928">
                  <c:v>61.8</c:v>
                </c:pt>
                <c:pt idx="35929">
                  <c:v>62.5</c:v>
                </c:pt>
                <c:pt idx="35930">
                  <c:v>62.8</c:v>
                </c:pt>
                <c:pt idx="35931">
                  <c:v>62</c:v>
                </c:pt>
                <c:pt idx="35932">
                  <c:v>62.5</c:v>
                </c:pt>
                <c:pt idx="35933">
                  <c:v>58.6</c:v>
                </c:pt>
                <c:pt idx="35934">
                  <c:v>57.6</c:v>
                </c:pt>
                <c:pt idx="35935">
                  <c:v>59.7</c:v>
                </c:pt>
                <c:pt idx="35936">
                  <c:v>61</c:v>
                </c:pt>
                <c:pt idx="35937">
                  <c:v>63</c:v>
                </c:pt>
                <c:pt idx="35938">
                  <c:v>61.8</c:v>
                </c:pt>
                <c:pt idx="35939">
                  <c:v>62.7</c:v>
                </c:pt>
                <c:pt idx="35940">
                  <c:v>63.8</c:v>
                </c:pt>
                <c:pt idx="35941">
                  <c:v>65.099999999999994</c:v>
                </c:pt>
                <c:pt idx="35942">
                  <c:v>64.8</c:v>
                </c:pt>
                <c:pt idx="35943">
                  <c:v>63.4</c:v>
                </c:pt>
                <c:pt idx="35944">
                  <c:v>64.7</c:v>
                </c:pt>
                <c:pt idx="35945">
                  <c:v>63.4</c:v>
                </c:pt>
                <c:pt idx="35946">
                  <c:v>63.2</c:v>
                </c:pt>
                <c:pt idx="35947">
                  <c:v>63.8</c:v>
                </c:pt>
                <c:pt idx="35948">
                  <c:v>62.1</c:v>
                </c:pt>
                <c:pt idx="35949">
                  <c:v>63.3</c:v>
                </c:pt>
                <c:pt idx="35950">
                  <c:v>66.2</c:v>
                </c:pt>
                <c:pt idx="35951">
                  <c:v>63.7</c:v>
                </c:pt>
                <c:pt idx="35952">
                  <c:v>62.8</c:v>
                </c:pt>
                <c:pt idx="35953">
                  <c:v>62.9</c:v>
                </c:pt>
                <c:pt idx="35954">
                  <c:v>63.8</c:v>
                </c:pt>
                <c:pt idx="35955">
                  <c:v>64.7</c:v>
                </c:pt>
                <c:pt idx="35956">
                  <c:v>64.7</c:v>
                </c:pt>
                <c:pt idx="35957">
                  <c:v>66</c:v>
                </c:pt>
                <c:pt idx="35958">
                  <c:v>63.5</c:v>
                </c:pt>
                <c:pt idx="35959">
                  <c:v>61.9</c:v>
                </c:pt>
                <c:pt idx="35960">
                  <c:v>63.3</c:v>
                </c:pt>
                <c:pt idx="35961">
                  <c:v>61.4</c:v>
                </c:pt>
                <c:pt idx="35962">
                  <c:v>60.4</c:v>
                </c:pt>
                <c:pt idx="35963">
                  <c:v>61.6</c:v>
                </c:pt>
                <c:pt idx="35964">
                  <c:v>62.9</c:v>
                </c:pt>
                <c:pt idx="35965">
                  <c:v>63.4</c:v>
                </c:pt>
                <c:pt idx="35966">
                  <c:v>61.8</c:v>
                </c:pt>
                <c:pt idx="35967">
                  <c:v>59.2</c:v>
                </c:pt>
                <c:pt idx="35968">
                  <c:v>58.3</c:v>
                </c:pt>
                <c:pt idx="35969">
                  <c:v>58.2</c:v>
                </c:pt>
                <c:pt idx="35970">
                  <c:v>58.5</c:v>
                </c:pt>
                <c:pt idx="35971">
                  <c:v>58.5</c:v>
                </c:pt>
                <c:pt idx="35972">
                  <c:v>58.6</c:v>
                </c:pt>
                <c:pt idx="35973">
                  <c:v>57.5</c:v>
                </c:pt>
                <c:pt idx="35974">
                  <c:v>58.3</c:v>
                </c:pt>
                <c:pt idx="35975">
                  <c:v>59.5</c:v>
                </c:pt>
                <c:pt idx="35976">
                  <c:v>59.2</c:v>
                </c:pt>
                <c:pt idx="35977">
                  <c:v>58.1</c:v>
                </c:pt>
                <c:pt idx="35978">
                  <c:v>57.2</c:v>
                </c:pt>
                <c:pt idx="35979">
                  <c:v>57</c:v>
                </c:pt>
                <c:pt idx="35980">
                  <c:v>57.5</c:v>
                </c:pt>
                <c:pt idx="35981">
                  <c:v>56.1</c:v>
                </c:pt>
                <c:pt idx="35982">
                  <c:v>53.7</c:v>
                </c:pt>
                <c:pt idx="35983">
                  <c:v>52.5</c:v>
                </c:pt>
                <c:pt idx="35984">
                  <c:v>52.4</c:v>
                </c:pt>
                <c:pt idx="35985">
                  <c:v>51.6</c:v>
                </c:pt>
                <c:pt idx="35986">
                  <c:v>52.4</c:v>
                </c:pt>
                <c:pt idx="35987">
                  <c:v>52.6</c:v>
                </c:pt>
                <c:pt idx="35988">
                  <c:v>50.7</c:v>
                </c:pt>
                <c:pt idx="35989">
                  <c:v>49.6</c:v>
                </c:pt>
                <c:pt idx="35990">
                  <c:v>49.7</c:v>
                </c:pt>
                <c:pt idx="35991">
                  <c:v>50.6</c:v>
                </c:pt>
                <c:pt idx="35992">
                  <c:v>50.9</c:v>
                </c:pt>
                <c:pt idx="35993">
                  <c:v>49.5</c:v>
                </c:pt>
                <c:pt idx="35994">
                  <c:v>48.8</c:v>
                </c:pt>
                <c:pt idx="35995">
                  <c:v>48.7</c:v>
                </c:pt>
                <c:pt idx="35996">
                  <c:v>47.6</c:v>
                </c:pt>
                <c:pt idx="35997">
                  <c:v>47.7</c:v>
                </c:pt>
                <c:pt idx="35998">
                  <c:v>46.9</c:v>
                </c:pt>
                <c:pt idx="35999">
                  <c:v>47.1</c:v>
                </c:pt>
                <c:pt idx="36000">
                  <c:v>45.6</c:v>
                </c:pt>
                <c:pt idx="36001">
                  <c:v>43</c:v>
                </c:pt>
                <c:pt idx="36002">
                  <c:v>42</c:v>
                </c:pt>
                <c:pt idx="36003">
                  <c:v>43.3</c:v>
                </c:pt>
                <c:pt idx="36004">
                  <c:v>45.3</c:v>
                </c:pt>
                <c:pt idx="36005">
                  <c:v>42.4</c:v>
                </c:pt>
                <c:pt idx="36006">
                  <c:v>40.700000000000003</c:v>
                </c:pt>
                <c:pt idx="36007">
                  <c:v>42.5</c:v>
                </c:pt>
                <c:pt idx="36008">
                  <c:v>41.8</c:v>
                </c:pt>
                <c:pt idx="36009">
                  <c:v>40.700000000000003</c:v>
                </c:pt>
                <c:pt idx="36010">
                  <c:v>40.9</c:v>
                </c:pt>
                <c:pt idx="36011">
                  <c:v>40.1</c:v>
                </c:pt>
                <c:pt idx="36012">
                  <c:v>40.700000000000003</c:v>
                </c:pt>
                <c:pt idx="36013">
                  <c:v>38.5</c:v>
                </c:pt>
                <c:pt idx="36014">
                  <c:v>36.9</c:v>
                </c:pt>
                <c:pt idx="36015">
                  <c:v>37.799999999999997</c:v>
                </c:pt>
                <c:pt idx="36016">
                  <c:v>37.200000000000003</c:v>
                </c:pt>
                <c:pt idx="36017">
                  <c:v>37.200000000000003</c:v>
                </c:pt>
                <c:pt idx="36018">
                  <c:v>38.299999999999997</c:v>
                </c:pt>
                <c:pt idx="36019">
                  <c:v>39.200000000000003</c:v>
                </c:pt>
                <c:pt idx="36020">
                  <c:v>38.5</c:v>
                </c:pt>
                <c:pt idx="36021">
                  <c:v>38.200000000000003</c:v>
                </c:pt>
                <c:pt idx="36022">
                  <c:v>36</c:v>
                </c:pt>
                <c:pt idx="36023">
                  <c:v>35.6</c:v>
                </c:pt>
                <c:pt idx="36024">
                  <c:v>35.299999999999997</c:v>
                </c:pt>
                <c:pt idx="36025">
                  <c:v>34.6</c:v>
                </c:pt>
                <c:pt idx="36026">
                  <c:v>37.700000000000003</c:v>
                </c:pt>
                <c:pt idx="36027">
                  <c:v>39.5</c:v>
                </c:pt>
                <c:pt idx="36028">
                  <c:v>35.6</c:v>
                </c:pt>
                <c:pt idx="36029">
                  <c:v>35.700000000000003</c:v>
                </c:pt>
                <c:pt idx="36030">
                  <c:v>36.700000000000003</c:v>
                </c:pt>
                <c:pt idx="36031">
                  <c:v>38</c:v>
                </c:pt>
                <c:pt idx="36032">
                  <c:v>40.799999999999997</c:v>
                </c:pt>
                <c:pt idx="36033">
                  <c:v>41.3</c:v>
                </c:pt>
                <c:pt idx="36034">
                  <c:v>41.5</c:v>
                </c:pt>
                <c:pt idx="36035">
                  <c:v>40.200000000000003</c:v>
                </c:pt>
                <c:pt idx="36036">
                  <c:v>41.3</c:v>
                </c:pt>
                <c:pt idx="36037">
                  <c:v>45.3</c:v>
                </c:pt>
                <c:pt idx="36038">
                  <c:v>46.3</c:v>
                </c:pt>
                <c:pt idx="36039">
                  <c:v>43.2</c:v>
                </c:pt>
                <c:pt idx="36040">
                  <c:v>45.5</c:v>
                </c:pt>
                <c:pt idx="36041">
                  <c:v>45.8</c:v>
                </c:pt>
                <c:pt idx="36042">
                  <c:v>45.5</c:v>
                </c:pt>
                <c:pt idx="36043">
                  <c:v>43.8</c:v>
                </c:pt>
                <c:pt idx="36044">
                  <c:v>42.9</c:v>
                </c:pt>
                <c:pt idx="36045">
                  <c:v>47</c:v>
                </c:pt>
                <c:pt idx="36046">
                  <c:v>45.8</c:v>
                </c:pt>
                <c:pt idx="36047">
                  <c:v>45.7</c:v>
                </c:pt>
                <c:pt idx="36048">
                  <c:v>44.7</c:v>
                </c:pt>
                <c:pt idx="36049">
                  <c:v>44.2</c:v>
                </c:pt>
                <c:pt idx="36050">
                  <c:v>44.6</c:v>
                </c:pt>
                <c:pt idx="36051">
                  <c:v>43.9</c:v>
                </c:pt>
                <c:pt idx="36052">
                  <c:v>40.5</c:v>
                </c:pt>
                <c:pt idx="36053">
                  <c:v>39.5</c:v>
                </c:pt>
                <c:pt idx="36054">
                  <c:v>38.9</c:v>
                </c:pt>
                <c:pt idx="36055">
                  <c:v>37.4</c:v>
                </c:pt>
                <c:pt idx="36056">
                  <c:v>36.299999999999997</c:v>
                </c:pt>
                <c:pt idx="36057">
                  <c:v>34.1</c:v>
                </c:pt>
                <c:pt idx="36058">
                  <c:v>33.200000000000003</c:v>
                </c:pt>
                <c:pt idx="36059">
                  <c:v>31.6</c:v>
                </c:pt>
                <c:pt idx="36060">
                  <c:v>31.9</c:v>
                </c:pt>
                <c:pt idx="36061">
                  <c:v>29.3</c:v>
                </c:pt>
                <c:pt idx="36062">
                  <c:v>26.9</c:v>
                </c:pt>
                <c:pt idx="36063">
                  <c:v>26.4</c:v>
                </c:pt>
                <c:pt idx="36064">
                  <c:v>26.1</c:v>
                </c:pt>
                <c:pt idx="36065">
                  <c:v>27.9</c:v>
                </c:pt>
                <c:pt idx="36066">
                  <c:v>24.8</c:v>
                </c:pt>
                <c:pt idx="36067">
                  <c:v>22.6</c:v>
                </c:pt>
                <c:pt idx="36068">
                  <c:v>22.9</c:v>
                </c:pt>
                <c:pt idx="36069">
                  <c:v>23.4</c:v>
                </c:pt>
                <c:pt idx="36070">
                  <c:v>22.9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-20.2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22.3</c:v>
                </c:pt>
                <c:pt idx="36243">
                  <c:v>22.4</c:v>
                </c:pt>
                <c:pt idx="36244">
                  <c:v>25</c:v>
                </c:pt>
                <c:pt idx="36245">
                  <c:v>22.1</c:v>
                </c:pt>
                <c:pt idx="36246">
                  <c:v>23.2</c:v>
                </c:pt>
                <c:pt idx="36247">
                  <c:v>24.3</c:v>
                </c:pt>
                <c:pt idx="36248">
                  <c:v>27.1</c:v>
                </c:pt>
                <c:pt idx="36249">
                  <c:v>26.9</c:v>
                </c:pt>
                <c:pt idx="36250">
                  <c:v>26.5</c:v>
                </c:pt>
                <c:pt idx="36251">
                  <c:v>30.5</c:v>
                </c:pt>
                <c:pt idx="36252">
                  <c:v>33.799999999999997</c:v>
                </c:pt>
                <c:pt idx="36253">
                  <c:v>30.7</c:v>
                </c:pt>
                <c:pt idx="36254">
                  <c:v>28.8</c:v>
                </c:pt>
                <c:pt idx="36255">
                  <c:v>29.5</c:v>
                </c:pt>
                <c:pt idx="36256">
                  <c:v>29.7</c:v>
                </c:pt>
                <c:pt idx="36257">
                  <c:v>29.5</c:v>
                </c:pt>
                <c:pt idx="36258">
                  <c:v>32.1</c:v>
                </c:pt>
                <c:pt idx="36259">
                  <c:v>32.200000000000003</c:v>
                </c:pt>
                <c:pt idx="36260">
                  <c:v>32.299999999999997</c:v>
                </c:pt>
                <c:pt idx="36261">
                  <c:v>31.3</c:v>
                </c:pt>
                <c:pt idx="36262">
                  <c:v>32</c:v>
                </c:pt>
                <c:pt idx="36263">
                  <c:v>33.4</c:v>
                </c:pt>
                <c:pt idx="36264">
                  <c:v>31.1</c:v>
                </c:pt>
                <c:pt idx="36265">
                  <c:v>32.6</c:v>
                </c:pt>
                <c:pt idx="36266">
                  <c:v>32.1</c:v>
                </c:pt>
                <c:pt idx="36267">
                  <c:v>31.8</c:v>
                </c:pt>
                <c:pt idx="36268">
                  <c:v>31.8</c:v>
                </c:pt>
                <c:pt idx="36269">
                  <c:v>30.9</c:v>
                </c:pt>
                <c:pt idx="36270">
                  <c:v>31.2</c:v>
                </c:pt>
                <c:pt idx="36271">
                  <c:v>33.1</c:v>
                </c:pt>
                <c:pt idx="36272">
                  <c:v>29.7</c:v>
                </c:pt>
                <c:pt idx="36273">
                  <c:v>29.9</c:v>
                </c:pt>
                <c:pt idx="36274">
                  <c:v>27.4</c:v>
                </c:pt>
                <c:pt idx="36275">
                  <c:v>27.8</c:v>
                </c:pt>
                <c:pt idx="36276">
                  <c:v>27.9</c:v>
                </c:pt>
                <c:pt idx="36277">
                  <c:v>26.1</c:v>
                </c:pt>
                <c:pt idx="36278">
                  <c:v>26.3</c:v>
                </c:pt>
                <c:pt idx="36279">
                  <c:v>28.6</c:v>
                </c:pt>
                <c:pt idx="36280">
                  <c:v>26</c:v>
                </c:pt>
                <c:pt idx="36281">
                  <c:v>26.7</c:v>
                </c:pt>
                <c:pt idx="36282">
                  <c:v>25.3</c:v>
                </c:pt>
                <c:pt idx="36283">
                  <c:v>24.3</c:v>
                </c:pt>
                <c:pt idx="36284">
                  <c:v>28.7</c:v>
                </c:pt>
                <c:pt idx="36285">
                  <c:v>25.4</c:v>
                </c:pt>
                <c:pt idx="36286">
                  <c:v>23.6</c:v>
                </c:pt>
                <c:pt idx="36287">
                  <c:v>23.1</c:v>
                </c:pt>
                <c:pt idx="36288">
                  <c:v>22.8</c:v>
                </c:pt>
                <c:pt idx="36289">
                  <c:v>20.7</c:v>
                </c:pt>
                <c:pt idx="36290">
                  <c:v>20.100000000000001</c:v>
                </c:pt>
                <c:pt idx="36291">
                  <c:v>20.2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-20.2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20.100000000000001</c:v>
                </c:pt>
                <c:pt idx="36473">
                  <c:v>20.399999999999999</c:v>
                </c:pt>
                <c:pt idx="36474">
                  <c:v>22.1</c:v>
                </c:pt>
                <c:pt idx="36475">
                  <c:v>23.9</c:v>
                </c:pt>
                <c:pt idx="36476">
                  <c:v>24</c:v>
                </c:pt>
                <c:pt idx="36477">
                  <c:v>24.3</c:v>
                </c:pt>
                <c:pt idx="36478">
                  <c:v>25.6</c:v>
                </c:pt>
                <c:pt idx="36479">
                  <c:v>27.2</c:v>
                </c:pt>
                <c:pt idx="36480">
                  <c:v>28.5</c:v>
                </c:pt>
                <c:pt idx="36481">
                  <c:v>27.2</c:v>
                </c:pt>
                <c:pt idx="36482">
                  <c:v>27.7</c:v>
                </c:pt>
                <c:pt idx="36483">
                  <c:v>26.5</c:v>
                </c:pt>
                <c:pt idx="36484">
                  <c:v>30.2</c:v>
                </c:pt>
                <c:pt idx="36485">
                  <c:v>30.1</c:v>
                </c:pt>
                <c:pt idx="36486">
                  <c:v>29</c:v>
                </c:pt>
                <c:pt idx="36487">
                  <c:v>29</c:v>
                </c:pt>
                <c:pt idx="36488">
                  <c:v>30.9</c:v>
                </c:pt>
                <c:pt idx="36489">
                  <c:v>32.6</c:v>
                </c:pt>
                <c:pt idx="36490">
                  <c:v>32.6</c:v>
                </c:pt>
                <c:pt idx="36491">
                  <c:v>33.200000000000003</c:v>
                </c:pt>
                <c:pt idx="36492">
                  <c:v>34.1</c:v>
                </c:pt>
                <c:pt idx="36493">
                  <c:v>35.9</c:v>
                </c:pt>
                <c:pt idx="36494">
                  <c:v>36.4</c:v>
                </c:pt>
                <c:pt idx="36495">
                  <c:v>37.299999999999997</c:v>
                </c:pt>
                <c:pt idx="36496">
                  <c:v>39.200000000000003</c:v>
                </c:pt>
                <c:pt idx="36497">
                  <c:v>39.6</c:v>
                </c:pt>
                <c:pt idx="36498">
                  <c:v>42.1</c:v>
                </c:pt>
                <c:pt idx="36499">
                  <c:v>42.6</c:v>
                </c:pt>
                <c:pt idx="36500">
                  <c:v>40</c:v>
                </c:pt>
                <c:pt idx="36501">
                  <c:v>44.1</c:v>
                </c:pt>
                <c:pt idx="36502">
                  <c:v>48.4</c:v>
                </c:pt>
                <c:pt idx="36503">
                  <c:v>49.3</c:v>
                </c:pt>
                <c:pt idx="36504">
                  <c:v>52.6</c:v>
                </c:pt>
                <c:pt idx="36505">
                  <c:v>53</c:v>
                </c:pt>
                <c:pt idx="36506">
                  <c:v>52.5</c:v>
                </c:pt>
                <c:pt idx="36507">
                  <c:v>52</c:v>
                </c:pt>
                <c:pt idx="36508">
                  <c:v>53.9</c:v>
                </c:pt>
                <c:pt idx="36509">
                  <c:v>56.5</c:v>
                </c:pt>
                <c:pt idx="36510">
                  <c:v>56.7</c:v>
                </c:pt>
                <c:pt idx="36511">
                  <c:v>58.9</c:v>
                </c:pt>
                <c:pt idx="36512">
                  <c:v>57.5</c:v>
                </c:pt>
                <c:pt idx="36513">
                  <c:v>58.1</c:v>
                </c:pt>
                <c:pt idx="36514">
                  <c:v>58.2</c:v>
                </c:pt>
                <c:pt idx="36515">
                  <c:v>58</c:v>
                </c:pt>
                <c:pt idx="36516">
                  <c:v>57.9</c:v>
                </c:pt>
                <c:pt idx="36517">
                  <c:v>58.2</c:v>
                </c:pt>
                <c:pt idx="36518">
                  <c:v>59.6</c:v>
                </c:pt>
                <c:pt idx="36519">
                  <c:v>59.6</c:v>
                </c:pt>
                <c:pt idx="36520">
                  <c:v>57.1</c:v>
                </c:pt>
                <c:pt idx="36521">
                  <c:v>59.4</c:v>
                </c:pt>
                <c:pt idx="36522">
                  <c:v>58.5</c:v>
                </c:pt>
                <c:pt idx="36523">
                  <c:v>56.1</c:v>
                </c:pt>
                <c:pt idx="36524">
                  <c:v>55.9</c:v>
                </c:pt>
                <c:pt idx="36525">
                  <c:v>58.1</c:v>
                </c:pt>
                <c:pt idx="36526">
                  <c:v>58.2</c:v>
                </c:pt>
                <c:pt idx="36527">
                  <c:v>56.9</c:v>
                </c:pt>
                <c:pt idx="36528">
                  <c:v>55.5</c:v>
                </c:pt>
                <c:pt idx="36529">
                  <c:v>54.7</c:v>
                </c:pt>
                <c:pt idx="36530">
                  <c:v>53</c:v>
                </c:pt>
                <c:pt idx="36531">
                  <c:v>52.6</c:v>
                </c:pt>
                <c:pt idx="36532">
                  <c:v>54.3</c:v>
                </c:pt>
                <c:pt idx="36533">
                  <c:v>52.2</c:v>
                </c:pt>
                <c:pt idx="36534">
                  <c:v>52.3</c:v>
                </c:pt>
                <c:pt idx="36535">
                  <c:v>52.8</c:v>
                </c:pt>
                <c:pt idx="36536">
                  <c:v>51.6</c:v>
                </c:pt>
                <c:pt idx="36537">
                  <c:v>50.7</c:v>
                </c:pt>
                <c:pt idx="36538">
                  <c:v>50.7</c:v>
                </c:pt>
                <c:pt idx="36539">
                  <c:v>50.9</c:v>
                </c:pt>
                <c:pt idx="36540">
                  <c:v>48.1</c:v>
                </c:pt>
                <c:pt idx="36541">
                  <c:v>48.6</c:v>
                </c:pt>
                <c:pt idx="36542">
                  <c:v>47.8</c:v>
                </c:pt>
                <c:pt idx="36543">
                  <c:v>46.4</c:v>
                </c:pt>
                <c:pt idx="36544">
                  <c:v>44.5</c:v>
                </c:pt>
                <c:pt idx="36545">
                  <c:v>44.8</c:v>
                </c:pt>
                <c:pt idx="36546">
                  <c:v>40.799999999999997</c:v>
                </c:pt>
                <c:pt idx="36547">
                  <c:v>40.1</c:v>
                </c:pt>
                <c:pt idx="36548">
                  <c:v>39.6</c:v>
                </c:pt>
                <c:pt idx="36549">
                  <c:v>36.6</c:v>
                </c:pt>
                <c:pt idx="36550">
                  <c:v>36.4</c:v>
                </c:pt>
                <c:pt idx="36551">
                  <c:v>36.6</c:v>
                </c:pt>
                <c:pt idx="36552">
                  <c:v>37.799999999999997</c:v>
                </c:pt>
                <c:pt idx="36553">
                  <c:v>36</c:v>
                </c:pt>
                <c:pt idx="36554">
                  <c:v>35.299999999999997</c:v>
                </c:pt>
                <c:pt idx="36555">
                  <c:v>32.799999999999997</c:v>
                </c:pt>
                <c:pt idx="36556">
                  <c:v>32.700000000000003</c:v>
                </c:pt>
                <c:pt idx="36557">
                  <c:v>33.5</c:v>
                </c:pt>
                <c:pt idx="36558">
                  <c:v>33.9</c:v>
                </c:pt>
                <c:pt idx="36559">
                  <c:v>34.299999999999997</c:v>
                </c:pt>
                <c:pt idx="36560">
                  <c:v>34.299999999999997</c:v>
                </c:pt>
                <c:pt idx="36561">
                  <c:v>33.6</c:v>
                </c:pt>
                <c:pt idx="36562">
                  <c:v>31.8</c:v>
                </c:pt>
                <c:pt idx="36563">
                  <c:v>29.5</c:v>
                </c:pt>
                <c:pt idx="36564">
                  <c:v>29.6</c:v>
                </c:pt>
                <c:pt idx="36565">
                  <c:v>29.1</c:v>
                </c:pt>
                <c:pt idx="36566">
                  <c:v>29.5</c:v>
                </c:pt>
                <c:pt idx="36567">
                  <c:v>26.7</c:v>
                </c:pt>
                <c:pt idx="36568">
                  <c:v>24.7</c:v>
                </c:pt>
                <c:pt idx="36569">
                  <c:v>25</c:v>
                </c:pt>
                <c:pt idx="36570">
                  <c:v>24.8</c:v>
                </c:pt>
                <c:pt idx="36571">
                  <c:v>24.4</c:v>
                </c:pt>
                <c:pt idx="36572">
                  <c:v>23.7</c:v>
                </c:pt>
                <c:pt idx="36573">
                  <c:v>25.5</c:v>
                </c:pt>
                <c:pt idx="36574">
                  <c:v>24.2</c:v>
                </c:pt>
                <c:pt idx="36575">
                  <c:v>20.5</c:v>
                </c:pt>
                <c:pt idx="36576">
                  <c:v>20.8</c:v>
                </c:pt>
                <c:pt idx="36577">
                  <c:v>23.3</c:v>
                </c:pt>
                <c:pt idx="36578">
                  <c:v>20.7</c:v>
                </c:pt>
                <c:pt idx="36579">
                  <c:v>0</c:v>
                </c:pt>
                <c:pt idx="36580">
                  <c:v>21.7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-20.5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-20.5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20.2</c:v>
                </c:pt>
                <c:pt idx="38073">
                  <c:v>21.7</c:v>
                </c:pt>
                <c:pt idx="38074">
                  <c:v>24.5</c:v>
                </c:pt>
                <c:pt idx="38075">
                  <c:v>24.7</c:v>
                </c:pt>
                <c:pt idx="38076">
                  <c:v>23.9</c:v>
                </c:pt>
                <c:pt idx="38077">
                  <c:v>23.7</c:v>
                </c:pt>
                <c:pt idx="38078">
                  <c:v>27.5</c:v>
                </c:pt>
                <c:pt idx="38079">
                  <c:v>28.3</c:v>
                </c:pt>
                <c:pt idx="38080">
                  <c:v>26.3</c:v>
                </c:pt>
                <c:pt idx="38081">
                  <c:v>28.1</c:v>
                </c:pt>
                <c:pt idx="38082">
                  <c:v>27.7</c:v>
                </c:pt>
                <c:pt idx="38083">
                  <c:v>27.6</c:v>
                </c:pt>
                <c:pt idx="38084">
                  <c:v>30</c:v>
                </c:pt>
                <c:pt idx="38085">
                  <c:v>29.3</c:v>
                </c:pt>
                <c:pt idx="38086">
                  <c:v>29.4</c:v>
                </c:pt>
                <c:pt idx="38087">
                  <c:v>30.6</c:v>
                </c:pt>
                <c:pt idx="38088">
                  <c:v>31.5</c:v>
                </c:pt>
                <c:pt idx="38089">
                  <c:v>30.1</c:v>
                </c:pt>
                <c:pt idx="38090">
                  <c:v>30.4</c:v>
                </c:pt>
                <c:pt idx="38091">
                  <c:v>33.799999999999997</c:v>
                </c:pt>
                <c:pt idx="38092">
                  <c:v>32</c:v>
                </c:pt>
                <c:pt idx="38093">
                  <c:v>30.2</c:v>
                </c:pt>
                <c:pt idx="38094">
                  <c:v>32.700000000000003</c:v>
                </c:pt>
                <c:pt idx="38095">
                  <c:v>33.700000000000003</c:v>
                </c:pt>
                <c:pt idx="38096">
                  <c:v>34.1</c:v>
                </c:pt>
                <c:pt idx="38097">
                  <c:v>33.4</c:v>
                </c:pt>
                <c:pt idx="38098">
                  <c:v>33.200000000000003</c:v>
                </c:pt>
                <c:pt idx="38099">
                  <c:v>33.4</c:v>
                </c:pt>
                <c:pt idx="38100">
                  <c:v>34.4</c:v>
                </c:pt>
                <c:pt idx="38101">
                  <c:v>36.1</c:v>
                </c:pt>
                <c:pt idx="38102">
                  <c:v>35.5</c:v>
                </c:pt>
                <c:pt idx="38103">
                  <c:v>33.4</c:v>
                </c:pt>
                <c:pt idx="38104">
                  <c:v>35.5</c:v>
                </c:pt>
                <c:pt idx="38105">
                  <c:v>37.6</c:v>
                </c:pt>
                <c:pt idx="38106">
                  <c:v>36</c:v>
                </c:pt>
                <c:pt idx="38107">
                  <c:v>36.6</c:v>
                </c:pt>
                <c:pt idx="38108">
                  <c:v>39.9</c:v>
                </c:pt>
                <c:pt idx="38109">
                  <c:v>39</c:v>
                </c:pt>
                <c:pt idx="38110">
                  <c:v>39.799999999999997</c:v>
                </c:pt>
                <c:pt idx="38111">
                  <c:v>37.9</c:v>
                </c:pt>
                <c:pt idx="38112">
                  <c:v>37.4</c:v>
                </c:pt>
                <c:pt idx="38113">
                  <c:v>39.5</c:v>
                </c:pt>
                <c:pt idx="38114">
                  <c:v>41.3</c:v>
                </c:pt>
                <c:pt idx="38115">
                  <c:v>39.200000000000003</c:v>
                </c:pt>
                <c:pt idx="38116">
                  <c:v>40.799999999999997</c:v>
                </c:pt>
                <c:pt idx="38117">
                  <c:v>40</c:v>
                </c:pt>
                <c:pt idx="38118">
                  <c:v>41.8</c:v>
                </c:pt>
                <c:pt idx="38119">
                  <c:v>42.9</c:v>
                </c:pt>
                <c:pt idx="38120">
                  <c:v>44</c:v>
                </c:pt>
                <c:pt idx="38121">
                  <c:v>43.7</c:v>
                </c:pt>
                <c:pt idx="38122">
                  <c:v>42.9</c:v>
                </c:pt>
                <c:pt idx="38123">
                  <c:v>45.1</c:v>
                </c:pt>
                <c:pt idx="38124">
                  <c:v>43.6</c:v>
                </c:pt>
                <c:pt idx="38125">
                  <c:v>43.8</c:v>
                </c:pt>
                <c:pt idx="38126">
                  <c:v>42.4</c:v>
                </c:pt>
                <c:pt idx="38127">
                  <c:v>43.4</c:v>
                </c:pt>
                <c:pt idx="38128">
                  <c:v>42.3</c:v>
                </c:pt>
                <c:pt idx="38129">
                  <c:v>38</c:v>
                </c:pt>
                <c:pt idx="38130">
                  <c:v>36.6</c:v>
                </c:pt>
                <c:pt idx="38131">
                  <c:v>36.5</c:v>
                </c:pt>
                <c:pt idx="38132">
                  <c:v>36.9</c:v>
                </c:pt>
                <c:pt idx="38133">
                  <c:v>38.4</c:v>
                </c:pt>
                <c:pt idx="38134">
                  <c:v>38.200000000000003</c:v>
                </c:pt>
                <c:pt idx="38135">
                  <c:v>36.700000000000003</c:v>
                </c:pt>
                <c:pt idx="38136">
                  <c:v>35.6</c:v>
                </c:pt>
                <c:pt idx="38137">
                  <c:v>31.7</c:v>
                </c:pt>
                <c:pt idx="38138">
                  <c:v>29</c:v>
                </c:pt>
                <c:pt idx="38139">
                  <c:v>29.6</c:v>
                </c:pt>
                <c:pt idx="38140">
                  <c:v>28.7</c:v>
                </c:pt>
                <c:pt idx="38141">
                  <c:v>28.6</c:v>
                </c:pt>
                <c:pt idx="38142">
                  <c:v>28</c:v>
                </c:pt>
                <c:pt idx="38143">
                  <c:v>27.7</c:v>
                </c:pt>
                <c:pt idx="38144">
                  <c:v>24.8</c:v>
                </c:pt>
                <c:pt idx="38145">
                  <c:v>23.6</c:v>
                </c:pt>
                <c:pt idx="38146">
                  <c:v>21.6</c:v>
                </c:pt>
                <c:pt idx="38147">
                  <c:v>20.5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21.2</c:v>
                </c:pt>
                <c:pt idx="39775">
                  <c:v>21.5</c:v>
                </c:pt>
                <c:pt idx="39776">
                  <c:v>21.7</c:v>
                </c:pt>
                <c:pt idx="39777">
                  <c:v>22.6</c:v>
                </c:pt>
                <c:pt idx="39778">
                  <c:v>23.4</c:v>
                </c:pt>
                <c:pt idx="39779">
                  <c:v>22.7</c:v>
                </c:pt>
                <c:pt idx="39780">
                  <c:v>22.9</c:v>
                </c:pt>
                <c:pt idx="39781">
                  <c:v>27</c:v>
                </c:pt>
                <c:pt idx="39782">
                  <c:v>26</c:v>
                </c:pt>
                <c:pt idx="39783">
                  <c:v>28.2</c:v>
                </c:pt>
                <c:pt idx="39784">
                  <c:v>30.4</c:v>
                </c:pt>
                <c:pt idx="39785">
                  <c:v>30.9</c:v>
                </c:pt>
                <c:pt idx="39786">
                  <c:v>31.9</c:v>
                </c:pt>
                <c:pt idx="39787">
                  <c:v>32.799999999999997</c:v>
                </c:pt>
                <c:pt idx="39788">
                  <c:v>32.200000000000003</c:v>
                </c:pt>
                <c:pt idx="39789">
                  <c:v>31.6</c:v>
                </c:pt>
                <c:pt idx="39790">
                  <c:v>29.9</c:v>
                </c:pt>
                <c:pt idx="39791">
                  <c:v>29.9</c:v>
                </c:pt>
                <c:pt idx="39792">
                  <c:v>30.3</c:v>
                </c:pt>
                <c:pt idx="39793">
                  <c:v>33.299999999999997</c:v>
                </c:pt>
                <c:pt idx="39794">
                  <c:v>31.9</c:v>
                </c:pt>
                <c:pt idx="39795">
                  <c:v>31</c:v>
                </c:pt>
                <c:pt idx="39796">
                  <c:v>29.8</c:v>
                </c:pt>
                <c:pt idx="39797">
                  <c:v>30.1</c:v>
                </c:pt>
                <c:pt idx="39798">
                  <c:v>31.6</c:v>
                </c:pt>
                <c:pt idx="39799">
                  <c:v>29</c:v>
                </c:pt>
                <c:pt idx="39800">
                  <c:v>28.9</c:v>
                </c:pt>
                <c:pt idx="39801">
                  <c:v>31.8</c:v>
                </c:pt>
                <c:pt idx="39802">
                  <c:v>30.6</c:v>
                </c:pt>
                <c:pt idx="39803">
                  <c:v>29.8</c:v>
                </c:pt>
                <c:pt idx="39804">
                  <c:v>27.3</c:v>
                </c:pt>
                <c:pt idx="39805">
                  <c:v>24.8</c:v>
                </c:pt>
                <c:pt idx="39806">
                  <c:v>24.5</c:v>
                </c:pt>
                <c:pt idx="39807">
                  <c:v>25.4</c:v>
                </c:pt>
                <c:pt idx="39808">
                  <c:v>23.6</c:v>
                </c:pt>
                <c:pt idx="39809">
                  <c:v>24.5</c:v>
                </c:pt>
                <c:pt idx="39810">
                  <c:v>23.5</c:v>
                </c:pt>
                <c:pt idx="39811">
                  <c:v>20.6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35</c:v>
                </c:pt>
                <c:pt idx="40366">
                  <c:v>52.6</c:v>
                </c:pt>
                <c:pt idx="40367">
                  <c:v>35.5</c:v>
                </c:pt>
                <c:pt idx="40368">
                  <c:v>31.2</c:v>
                </c:pt>
                <c:pt idx="40369">
                  <c:v>35.4</c:v>
                </c:pt>
                <c:pt idx="40370">
                  <c:v>40.799999999999997</c:v>
                </c:pt>
                <c:pt idx="40371">
                  <c:v>39.1</c:v>
                </c:pt>
                <c:pt idx="40372">
                  <c:v>47.7</c:v>
                </c:pt>
                <c:pt idx="40373">
                  <c:v>54</c:v>
                </c:pt>
                <c:pt idx="40374">
                  <c:v>58.7</c:v>
                </c:pt>
                <c:pt idx="40375">
                  <c:v>67.900000000000006</c:v>
                </c:pt>
                <c:pt idx="40376">
                  <c:v>71.099999999999994</c:v>
                </c:pt>
                <c:pt idx="40377">
                  <c:v>87</c:v>
                </c:pt>
                <c:pt idx="40378">
                  <c:v>92.6</c:v>
                </c:pt>
                <c:pt idx="40379">
                  <c:v>105.9</c:v>
                </c:pt>
                <c:pt idx="40380">
                  <c:v>119.5</c:v>
                </c:pt>
                <c:pt idx="40381">
                  <c:v>134.19999999999999</c:v>
                </c:pt>
                <c:pt idx="40382">
                  <c:v>151.6</c:v>
                </c:pt>
                <c:pt idx="40383">
                  <c:v>172.3</c:v>
                </c:pt>
                <c:pt idx="40384">
                  <c:v>191.3</c:v>
                </c:pt>
                <c:pt idx="40385">
                  <c:v>206.5</c:v>
                </c:pt>
                <c:pt idx="40386">
                  <c:v>226.3</c:v>
                </c:pt>
                <c:pt idx="40387">
                  <c:v>238</c:v>
                </c:pt>
                <c:pt idx="40388">
                  <c:v>254</c:v>
                </c:pt>
                <c:pt idx="40389">
                  <c:v>263.5</c:v>
                </c:pt>
                <c:pt idx="40390">
                  <c:v>267.60000000000002</c:v>
                </c:pt>
                <c:pt idx="40391">
                  <c:v>272.10000000000002</c:v>
                </c:pt>
                <c:pt idx="40392">
                  <c:v>276.2</c:v>
                </c:pt>
                <c:pt idx="40393">
                  <c:v>282.60000000000002</c:v>
                </c:pt>
                <c:pt idx="40394">
                  <c:v>286.10000000000002</c:v>
                </c:pt>
                <c:pt idx="40395">
                  <c:v>290.2</c:v>
                </c:pt>
                <c:pt idx="40396">
                  <c:v>296.3</c:v>
                </c:pt>
                <c:pt idx="40397">
                  <c:v>299.39999999999998</c:v>
                </c:pt>
                <c:pt idx="40398">
                  <c:v>297.7</c:v>
                </c:pt>
                <c:pt idx="40399">
                  <c:v>296.7</c:v>
                </c:pt>
                <c:pt idx="40400">
                  <c:v>291.10000000000002</c:v>
                </c:pt>
                <c:pt idx="40401">
                  <c:v>280</c:v>
                </c:pt>
                <c:pt idx="40402">
                  <c:v>265.60000000000002</c:v>
                </c:pt>
                <c:pt idx="40403">
                  <c:v>255.8</c:v>
                </c:pt>
                <c:pt idx="40404">
                  <c:v>242.9</c:v>
                </c:pt>
                <c:pt idx="40405">
                  <c:v>232.3</c:v>
                </c:pt>
                <c:pt idx="40406">
                  <c:v>218.4</c:v>
                </c:pt>
                <c:pt idx="40407">
                  <c:v>207.1</c:v>
                </c:pt>
                <c:pt idx="40408">
                  <c:v>193.9</c:v>
                </c:pt>
                <c:pt idx="40409">
                  <c:v>181.2</c:v>
                </c:pt>
                <c:pt idx="40410">
                  <c:v>166.7</c:v>
                </c:pt>
                <c:pt idx="40411">
                  <c:v>155.1</c:v>
                </c:pt>
                <c:pt idx="40412">
                  <c:v>143.1</c:v>
                </c:pt>
                <c:pt idx="40413">
                  <c:v>131.1</c:v>
                </c:pt>
                <c:pt idx="40414">
                  <c:v>122.3</c:v>
                </c:pt>
                <c:pt idx="40415">
                  <c:v>114.5</c:v>
                </c:pt>
                <c:pt idx="40416">
                  <c:v>105.5</c:v>
                </c:pt>
                <c:pt idx="40417">
                  <c:v>100.9</c:v>
                </c:pt>
                <c:pt idx="40418">
                  <c:v>95.4</c:v>
                </c:pt>
                <c:pt idx="40419">
                  <c:v>92.4</c:v>
                </c:pt>
                <c:pt idx="40420">
                  <c:v>85.2</c:v>
                </c:pt>
                <c:pt idx="40421">
                  <c:v>81.599999999999994</c:v>
                </c:pt>
                <c:pt idx="40422">
                  <c:v>76.5</c:v>
                </c:pt>
                <c:pt idx="40423">
                  <c:v>76.099999999999994</c:v>
                </c:pt>
                <c:pt idx="40424">
                  <c:v>73.900000000000006</c:v>
                </c:pt>
                <c:pt idx="40425">
                  <c:v>72.2</c:v>
                </c:pt>
                <c:pt idx="40426">
                  <c:v>68.8</c:v>
                </c:pt>
                <c:pt idx="40427">
                  <c:v>62.6</c:v>
                </c:pt>
                <c:pt idx="40428">
                  <c:v>55.7</c:v>
                </c:pt>
                <c:pt idx="40429">
                  <c:v>52.7</c:v>
                </c:pt>
                <c:pt idx="40430">
                  <c:v>49.1</c:v>
                </c:pt>
                <c:pt idx="40431">
                  <c:v>40.6</c:v>
                </c:pt>
                <c:pt idx="40432">
                  <c:v>39.4</c:v>
                </c:pt>
                <c:pt idx="40433">
                  <c:v>31.7</c:v>
                </c:pt>
                <c:pt idx="40434">
                  <c:v>21.3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95.4</c:v>
                </c:pt>
                <c:pt idx="40473">
                  <c:v>123.2</c:v>
                </c:pt>
                <c:pt idx="40474">
                  <c:v>72.7</c:v>
                </c:pt>
                <c:pt idx="40475">
                  <c:v>146.6</c:v>
                </c:pt>
                <c:pt idx="40476">
                  <c:v>147</c:v>
                </c:pt>
                <c:pt idx="40477">
                  <c:v>184.1</c:v>
                </c:pt>
                <c:pt idx="40478">
                  <c:v>222.9</c:v>
                </c:pt>
                <c:pt idx="40479">
                  <c:v>215.7</c:v>
                </c:pt>
                <c:pt idx="40480">
                  <c:v>249</c:v>
                </c:pt>
                <c:pt idx="40481">
                  <c:v>229</c:v>
                </c:pt>
                <c:pt idx="40482">
                  <c:v>233</c:v>
                </c:pt>
                <c:pt idx="40483">
                  <c:v>236</c:v>
                </c:pt>
                <c:pt idx="40484">
                  <c:v>233.6</c:v>
                </c:pt>
                <c:pt idx="40485">
                  <c:v>244.1</c:v>
                </c:pt>
                <c:pt idx="40486">
                  <c:v>244.3</c:v>
                </c:pt>
                <c:pt idx="40487">
                  <c:v>245.2</c:v>
                </c:pt>
                <c:pt idx="40488">
                  <c:v>240.1</c:v>
                </c:pt>
                <c:pt idx="40489">
                  <c:v>230.1</c:v>
                </c:pt>
                <c:pt idx="40490">
                  <c:v>217.1</c:v>
                </c:pt>
                <c:pt idx="40491">
                  <c:v>200.3</c:v>
                </c:pt>
                <c:pt idx="40492">
                  <c:v>177.1</c:v>
                </c:pt>
                <c:pt idx="40493">
                  <c:v>159.80000000000001</c:v>
                </c:pt>
                <c:pt idx="40494">
                  <c:v>137.69999999999999</c:v>
                </c:pt>
                <c:pt idx="40495">
                  <c:v>124.9</c:v>
                </c:pt>
                <c:pt idx="40496">
                  <c:v>114.5</c:v>
                </c:pt>
                <c:pt idx="40497">
                  <c:v>104.3</c:v>
                </c:pt>
                <c:pt idx="40498">
                  <c:v>96.3</c:v>
                </c:pt>
                <c:pt idx="40499">
                  <c:v>92.3</c:v>
                </c:pt>
                <c:pt idx="40500">
                  <c:v>88.2</c:v>
                </c:pt>
                <c:pt idx="40501">
                  <c:v>82</c:v>
                </c:pt>
                <c:pt idx="40502">
                  <c:v>76.7</c:v>
                </c:pt>
                <c:pt idx="40503">
                  <c:v>71.2</c:v>
                </c:pt>
                <c:pt idx="40504">
                  <c:v>67.8</c:v>
                </c:pt>
                <c:pt idx="40505">
                  <c:v>61.7</c:v>
                </c:pt>
                <c:pt idx="40506">
                  <c:v>54.6</c:v>
                </c:pt>
                <c:pt idx="40507">
                  <c:v>46.9</c:v>
                </c:pt>
                <c:pt idx="40508">
                  <c:v>40.6</c:v>
                </c:pt>
                <c:pt idx="40509">
                  <c:v>35.700000000000003</c:v>
                </c:pt>
                <c:pt idx="40510">
                  <c:v>34.799999999999997</c:v>
                </c:pt>
                <c:pt idx="40511">
                  <c:v>29.5</c:v>
                </c:pt>
                <c:pt idx="40512">
                  <c:v>22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28.7</c:v>
                </c:pt>
                <c:pt idx="40558">
                  <c:v>103.8</c:v>
                </c:pt>
                <c:pt idx="40559">
                  <c:v>104.8</c:v>
                </c:pt>
                <c:pt idx="40560">
                  <c:v>89.1</c:v>
                </c:pt>
                <c:pt idx="40561">
                  <c:v>137.1</c:v>
                </c:pt>
                <c:pt idx="40562">
                  <c:v>142.30000000000001</c:v>
                </c:pt>
                <c:pt idx="40563">
                  <c:v>175.3</c:v>
                </c:pt>
                <c:pt idx="40564">
                  <c:v>192.4</c:v>
                </c:pt>
                <c:pt idx="40565">
                  <c:v>190.7</c:v>
                </c:pt>
                <c:pt idx="40566">
                  <c:v>203.4</c:v>
                </c:pt>
                <c:pt idx="40567">
                  <c:v>179.2</c:v>
                </c:pt>
                <c:pt idx="40568">
                  <c:v>177.2</c:v>
                </c:pt>
                <c:pt idx="40569">
                  <c:v>161.1</c:v>
                </c:pt>
                <c:pt idx="40570">
                  <c:v>147.4</c:v>
                </c:pt>
                <c:pt idx="40571">
                  <c:v>139.6</c:v>
                </c:pt>
                <c:pt idx="40572">
                  <c:v>124</c:v>
                </c:pt>
                <c:pt idx="40573">
                  <c:v>119.1</c:v>
                </c:pt>
                <c:pt idx="40574">
                  <c:v>109.6</c:v>
                </c:pt>
                <c:pt idx="40575">
                  <c:v>101.2</c:v>
                </c:pt>
                <c:pt idx="40576">
                  <c:v>96.4</c:v>
                </c:pt>
                <c:pt idx="40577">
                  <c:v>90.4</c:v>
                </c:pt>
                <c:pt idx="40578">
                  <c:v>84.6</c:v>
                </c:pt>
                <c:pt idx="40579">
                  <c:v>77.599999999999994</c:v>
                </c:pt>
                <c:pt idx="40580">
                  <c:v>68.8</c:v>
                </c:pt>
                <c:pt idx="40581">
                  <c:v>60.2</c:v>
                </c:pt>
                <c:pt idx="40582">
                  <c:v>51.7</c:v>
                </c:pt>
                <c:pt idx="40583">
                  <c:v>44.4</c:v>
                </c:pt>
                <c:pt idx="40584">
                  <c:v>38.9</c:v>
                </c:pt>
                <c:pt idx="40585">
                  <c:v>35.799999999999997</c:v>
                </c:pt>
                <c:pt idx="40586">
                  <c:v>29.8</c:v>
                </c:pt>
                <c:pt idx="40587">
                  <c:v>22.9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67</c:v>
                </c:pt>
                <c:pt idx="40634">
                  <c:v>121.8</c:v>
                </c:pt>
                <c:pt idx="40635">
                  <c:v>97.2</c:v>
                </c:pt>
                <c:pt idx="40636">
                  <c:v>127.4</c:v>
                </c:pt>
                <c:pt idx="40637">
                  <c:v>155.5</c:v>
                </c:pt>
                <c:pt idx="40638">
                  <c:v>173</c:v>
                </c:pt>
                <c:pt idx="40639">
                  <c:v>189.6</c:v>
                </c:pt>
                <c:pt idx="40640">
                  <c:v>181.7</c:v>
                </c:pt>
                <c:pt idx="40641">
                  <c:v>177.1</c:v>
                </c:pt>
                <c:pt idx="40642">
                  <c:v>155.69999999999999</c:v>
                </c:pt>
                <c:pt idx="40643">
                  <c:v>141.1</c:v>
                </c:pt>
                <c:pt idx="40644">
                  <c:v>127.5</c:v>
                </c:pt>
                <c:pt idx="40645">
                  <c:v>113.3</c:v>
                </c:pt>
                <c:pt idx="40646">
                  <c:v>107.4</c:v>
                </c:pt>
                <c:pt idx="40647">
                  <c:v>101.5</c:v>
                </c:pt>
                <c:pt idx="40648">
                  <c:v>94.7</c:v>
                </c:pt>
                <c:pt idx="40649">
                  <c:v>87.7</c:v>
                </c:pt>
                <c:pt idx="40650">
                  <c:v>80</c:v>
                </c:pt>
                <c:pt idx="40651">
                  <c:v>75.5</c:v>
                </c:pt>
                <c:pt idx="40652">
                  <c:v>70.8</c:v>
                </c:pt>
                <c:pt idx="40653">
                  <c:v>64</c:v>
                </c:pt>
                <c:pt idx="40654">
                  <c:v>56.5</c:v>
                </c:pt>
                <c:pt idx="40655">
                  <c:v>49.9</c:v>
                </c:pt>
                <c:pt idx="40656">
                  <c:v>43.7</c:v>
                </c:pt>
                <c:pt idx="40657">
                  <c:v>39</c:v>
                </c:pt>
                <c:pt idx="40658">
                  <c:v>33.9</c:v>
                </c:pt>
                <c:pt idx="40659">
                  <c:v>26.6</c:v>
                </c:pt>
                <c:pt idx="40660">
                  <c:v>20.100000000000001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50.3</c:v>
                </c:pt>
                <c:pt idx="40711">
                  <c:v>104.1</c:v>
                </c:pt>
                <c:pt idx="40712">
                  <c:v>34.1</c:v>
                </c:pt>
                <c:pt idx="40713">
                  <c:v>103</c:v>
                </c:pt>
                <c:pt idx="40714">
                  <c:v>140.6</c:v>
                </c:pt>
                <c:pt idx="40715">
                  <c:v>156</c:v>
                </c:pt>
                <c:pt idx="40716">
                  <c:v>140.6</c:v>
                </c:pt>
                <c:pt idx="40717">
                  <c:v>168.7</c:v>
                </c:pt>
                <c:pt idx="40718">
                  <c:v>174.8</c:v>
                </c:pt>
                <c:pt idx="40719">
                  <c:v>147.9</c:v>
                </c:pt>
                <c:pt idx="40720">
                  <c:v>156.5</c:v>
                </c:pt>
                <c:pt idx="40721">
                  <c:v>118.7</c:v>
                </c:pt>
                <c:pt idx="40722">
                  <c:v>113.9</c:v>
                </c:pt>
                <c:pt idx="40723">
                  <c:v>98.4</c:v>
                </c:pt>
                <c:pt idx="40724">
                  <c:v>88.5</c:v>
                </c:pt>
                <c:pt idx="40725">
                  <c:v>83</c:v>
                </c:pt>
                <c:pt idx="40726">
                  <c:v>71.8</c:v>
                </c:pt>
                <c:pt idx="40727">
                  <c:v>66.900000000000006</c:v>
                </c:pt>
                <c:pt idx="40728">
                  <c:v>55.1</c:v>
                </c:pt>
                <c:pt idx="40729">
                  <c:v>47.2</c:v>
                </c:pt>
                <c:pt idx="40730">
                  <c:v>40.1</c:v>
                </c:pt>
                <c:pt idx="40731">
                  <c:v>36.4</c:v>
                </c:pt>
                <c:pt idx="40732">
                  <c:v>33</c:v>
                </c:pt>
                <c:pt idx="40733">
                  <c:v>24.8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108.2</c:v>
                </c:pt>
                <c:pt idx="40791">
                  <c:v>78.3</c:v>
                </c:pt>
                <c:pt idx="40792">
                  <c:v>70.2</c:v>
                </c:pt>
                <c:pt idx="40793">
                  <c:v>132.69999999999999</c:v>
                </c:pt>
                <c:pt idx="40794">
                  <c:v>102.7</c:v>
                </c:pt>
                <c:pt idx="40795">
                  <c:v>165.4</c:v>
                </c:pt>
                <c:pt idx="40796">
                  <c:v>113.4</c:v>
                </c:pt>
                <c:pt idx="40797">
                  <c:v>150</c:v>
                </c:pt>
                <c:pt idx="40798">
                  <c:v>104.5</c:v>
                </c:pt>
                <c:pt idx="40799">
                  <c:v>98.8</c:v>
                </c:pt>
                <c:pt idx="40800">
                  <c:v>86</c:v>
                </c:pt>
                <c:pt idx="40801">
                  <c:v>74.8</c:v>
                </c:pt>
                <c:pt idx="40802">
                  <c:v>76</c:v>
                </c:pt>
                <c:pt idx="40803">
                  <c:v>66</c:v>
                </c:pt>
                <c:pt idx="40804">
                  <c:v>64</c:v>
                </c:pt>
                <c:pt idx="40805">
                  <c:v>61.2</c:v>
                </c:pt>
                <c:pt idx="40806">
                  <c:v>54.4</c:v>
                </c:pt>
                <c:pt idx="40807">
                  <c:v>51.4</c:v>
                </c:pt>
                <c:pt idx="40808">
                  <c:v>42.4</c:v>
                </c:pt>
                <c:pt idx="40809">
                  <c:v>39.799999999999997</c:v>
                </c:pt>
                <c:pt idx="40810">
                  <c:v>31.6</c:v>
                </c:pt>
                <c:pt idx="40811">
                  <c:v>29.1</c:v>
                </c:pt>
                <c:pt idx="40812">
                  <c:v>25.6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62.3</c:v>
                </c:pt>
                <c:pt idx="40871">
                  <c:v>77.3</c:v>
                </c:pt>
                <c:pt idx="40872">
                  <c:v>69.900000000000006</c:v>
                </c:pt>
                <c:pt idx="40873">
                  <c:v>138.30000000000001</c:v>
                </c:pt>
                <c:pt idx="40874">
                  <c:v>123.7</c:v>
                </c:pt>
                <c:pt idx="40875">
                  <c:v>171.7</c:v>
                </c:pt>
                <c:pt idx="40876">
                  <c:v>141.80000000000001</c:v>
                </c:pt>
                <c:pt idx="40877">
                  <c:v>160.5</c:v>
                </c:pt>
                <c:pt idx="40878">
                  <c:v>127.7</c:v>
                </c:pt>
                <c:pt idx="40879">
                  <c:v>104.3</c:v>
                </c:pt>
                <c:pt idx="40880">
                  <c:v>91.9</c:v>
                </c:pt>
                <c:pt idx="40881">
                  <c:v>75.3</c:v>
                </c:pt>
                <c:pt idx="40882">
                  <c:v>73.599999999999994</c:v>
                </c:pt>
                <c:pt idx="40883">
                  <c:v>63</c:v>
                </c:pt>
                <c:pt idx="40884">
                  <c:v>62.9</c:v>
                </c:pt>
                <c:pt idx="40885">
                  <c:v>56.8</c:v>
                </c:pt>
                <c:pt idx="40886">
                  <c:v>53</c:v>
                </c:pt>
                <c:pt idx="40887">
                  <c:v>36.299999999999997</c:v>
                </c:pt>
                <c:pt idx="40888">
                  <c:v>0</c:v>
                </c:pt>
                <c:pt idx="40889">
                  <c:v>49.1</c:v>
                </c:pt>
                <c:pt idx="40890">
                  <c:v>33</c:v>
                </c:pt>
                <c:pt idx="40891">
                  <c:v>28.1</c:v>
                </c:pt>
                <c:pt idx="40892">
                  <c:v>25.4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27.3</c:v>
                </c:pt>
                <c:pt idx="40953">
                  <c:v>86.2</c:v>
                </c:pt>
                <c:pt idx="40954">
                  <c:v>92</c:v>
                </c:pt>
                <c:pt idx="40955">
                  <c:v>76.5</c:v>
                </c:pt>
                <c:pt idx="40956">
                  <c:v>102.1</c:v>
                </c:pt>
                <c:pt idx="40957">
                  <c:v>114.2</c:v>
                </c:pt>
                <c:pt idx="40958">
                  <c:v>124.6</c:v>
                </c:pt>
                <c:pt idx="40959">
                  <c:v>131</c:v>
                </c:pt>
                <c:pt idx="40960">
                  <c:v>118.4</c:v>
                </c:pt>
                <c:pt idx="40961">
                  <c:v>118.5</c:v>
                </c:pt>
                <c:pt idx="40962">
                  <c:v>88</c:v>
                </c:pt>
                <c:pt idx="40963">
                  <c:v>81.900000000000006</c:v>
                </c:pt>
                <c:pt idx="40964">
                  <c:v>67.7</c:v>
                </c:pt>
                <c:pt idx="40965">
                  <c:v>61.9</c:v>
                </c:pt>
                <c:pt idx="40966">
                  <c:v>61.2</c:v>
                </c:pt>
                <c:pt idx="40967">
                  <c:v>57.6</c:v>
                </c:pt>
                <c:pt idx="40968">
                  <c:v>54</c:v>
                </c:pt>
                <c:pt idx="40969">
                  <c:v>48.1</c:v>
                </c:pt>
                <c:pt idx="40970">
                  <c:v>41.5</c:v>
                </c:pt>
                <c:pt idx="40971">
                  <c:v>33.6</c:v>
                </c:pt>
                <c:pt idx="40972">
                  <c:v>30.1</c:v>
                </c:pt>
                <c:pt idx="40973">
                  <c:v>26.6</c:v>
                </c:pt>
                <c:pt idx="40974">
                  <c:v>20.5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32.4</c:v>
                </c:pt>
                <c:pt idx="41036">
                  <c:v>64.900000000000006</c:v>
                </c:pt>
                <c:pt idx="41037">
                  <c:v>62.5</c:v>
                </c:pt>
                <c:pt idx="41038">
                  <c:v>94.4</c:v>
                </c:pt>
                <c:pt idx="41039">
                  <c:v>100.5</c:v>
                </c:pt>
                <c:pt idx="41040">
                  <c:v>127</c:v>
                </c:pt>
                <c:pt idx="41041">
                  <c:v>122.3</c:v>
                </c:pt>
                <c:pt idx="41042">
                  <c:v>128.30000000000001</c:v>
                </c:pt>
                <c:pt idx="41043">
                  <c:v>115.4</c:v>
                </c:pt>
                <c:pt idx="41044">
                  <c:v>93.7</c:v>
                </c:pt>
                <c:pt idx="41045">
                  <c:v>81.3</c:v>
                </c:pt>
                <c:pt idx="41046">
                  <c:v>66.3</c:v>
                </c:pt>
                <c:pt idx="41047">
                  <c:v>61.9</c:v>
                </c:pt>
                <c:pt idx="41048">
                  <c:v>55.9</c:v>
                </c:pt>
                <c:pt idx="41049">
                  <c:v>50.2</c:v>
                </c:pt>
                <c:pt idx="41050">
                  <c:v>43.6</c:v>
                </c:pt>
                <c:pt idx="41051">
                  <c:v>38.6</c:v>
                </c:pt>
                <c:pt idx="41052">
                  <c:v>34.5</c:v>
                </c:pt>
                <c:pt idx="41053">
                  <c:v>27.7</c:v>
                </c:pt>
                <c:pt idx="41054">
                  <c:v>24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49.7</c:v>
                </c:pt>
                <c:pt idx="41119">
                  <c:v>78</c:v>
                </c:pt>
                <c:pt idx="41120">
                  <c:v>47.1</c:v>
                </c:pt>
                <c:pt idx="41121">
                  <c:v>96.6</c:v>
                </c:pt>
                <c:pt idx="41122">
                  <c:v>88.4</c:v>
                </c:pt>
                <c:pt idx="41123">
                  <c:v>118.6</c:v>
                </c:pt>
                <c:pt idx="41124">
                  <c:v>99.9</c:v>
                </c:pt>
                <c:pt idx="41125">
                  <c:v>100.2</c:v>
                </c:pt>
                <c:pt idx="41126">
                  <c:v>85.3</c:v>
                </c:pt>
                <c:pt idx="41127">
                  <c:v>66.599999999999994</c:v>
                </c:pt>
                <c:pt idx="41128">
                  <c:v>68.599999999999994</c:v>
                </c:pt>
                <c:pt idx="41129">
                  <c:v>57.1</c:v>
                </c:pt>
                <c:pt idx="41130">
                  <c:v>56.3</c:v>
                </c:pt>
                <c:pt idx="41131">
                  <c:v>50</c:v>
                </c:pt>
                <c:pt idx="41132">
                  <c:v>44.9</c:v>
                </c:pt>
                <c:pt idx="41133">
                  <c:v>36.1</c:v>
                </c:pt>
                <c:pt idx="41134">
                  <c:v>36.6</c:v>
                </c:pt>
                <c:pt idx="41135">
                  <c:v>35</c:v>
                </c:pt>
                <c:pt idx="41136">
                  <c:v>28.6</c:v>
                </c:pt>
                <c:pt idx="41137">
                  <c:v>28.7</c:v>
                </c:pt>
                <c:pt idx="41138">
                  <c:v>25.9</c:v>
                </c:pt>
                <c:pt idx="41139">
                  <c:v>23.7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29.7</c:v>
                </c:pt>
                <c:pt idx="41202">
                  <c:v>122.8</c:v>
                </c:pt>
                <c:pt idx="41203">
                  <c:v>74.099999999999994</c:v>
                </c:pt>
                <c:pt idx="41204">
                  <c:v>102.4</c:v>
                </c:pt>
                <c:pt idx="41205">
                  <c:v>146</c:v>
                </c:pt>
                <c:pt idx="41206">
                  <c:v>136.80000000000001</c:v>
                </c:pt>
                <c:pt idx="41207">
                  <c:v>184.4</c:v>
                </c:pt>
                <c:pt idx="41208">
                  <c:v>138.1</c:v>
                </c:pt>
                <c:pt idx="41209">
                  <c:v>162.19999999999999</c:v>
                </c:pt>
                <c:pt idx="41210">
                  <c:v>92.5</c:v>
                </c:pt>
                <c:pt idx="41211">
                  <c:v>89.4</c:v>
                </c:pt>
                <c:pt idx="41212">
                  <c:v>67.2</c:v>
                </c:pt>
                <c:pt idx="41213">
                  <c:v>56.2</c:v>
                </c:pt>
                <c:pt idx="41214">
                  <c:v>55.5</c:v>
                </c:pt>
                <c:pt idx="41215">
                  <c:v>48</c:v>
                </c:pt>
                <c:pt idx="41216">
                  <c:v>45.1</c:v>
                </c:pt>
                <c:pt idx="41217">
                  <c:v>37.799999999999997</c:v>
                </c:pt>
                <c:pt idx="41218">
                  <c:v>33.6</c:v>
                </c:pt>
                <c:pt idx="41219">
                  <c:v>31.6</c:v>
                </c:pt>
                <c:pt idx="41220">
                  <c:v>31.8</c:v>
                </c:pt>
                <c:pt idx="41221">
                  <c:v>25</c:v>
                </c:pt>
                <c:pt idx="41222">
                  <c:v>25.3</c:v>
                </c:pt>
                <c:pt idx="41223">
                  <c:v>26.3</c:v>
                </c:pt>
                <c:pt idx="41224">
                  <c:v>20.5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62.4</c:v>
                </c:pt>
                <c:pt idx="41292">
                  <c:v>74.099999999999994</c:v>
                </c:pt>
                <c:pt idx="41293">
                  <c:v>59.6</c:v>
                </c:pt>
                <c:pt idx="41294">
                  <c:v>104</c:v>
                </c:pt>
                <c:pt idx="41295">
                  <c:v>103.9</c:v>
                </c:pt>
                <c:pt idx="41296">
                  <c:v>126.4</c:v>
                </c:pt>
                <c:pt idx="41297">
                  <c:v>109.6</c:v>
                </c:pt>
                <c:pt idx="41298">
                  <c:v>119.7</c:v>
                </c:pt>
                <c:pt idx="41299">
                  <c:v>96.1</c:v>
                </c:pt>
                <c:pt idx="41300">
                  <c:v>79.3</c:v>
                </c:pt>
                <c:pt idx="41301">
                  <c:v>65.7</c:v>
                </c:pt>
                <c:pt idx="41302">
                  <c:v>57.6</c:v>
                </c:pt>
                <c:pt idx="41303">
                  <c:v>57.5</c:v>
                </c:pt>
                <c:pt idx="41304">
                  <c:v>54.7</c:v>
                </c:pt>
                <c:pt idx="41305">
                  <c:v>50.4</c:v>
                </c:pt>
                <c:pt idx="41306">
                  <c:v>43.6</c:v>
                </c:pt>
                <c:pt idx="41307">
                  <c:v>43.7</c:v>
                </c:pt>
                <c:pt idx="41308">
                  <c:v>37.799999999999997</c:v>
                </c:pt>
                <c:pt idx="41309">
                  <c:v>35.1</c:v>
                </c:pt>
                <c:pt idx="41310">
                  <c:v>35.200000000000003</c:v>
                </c:pt>
                <c:pt idx="41311">
                  <c:v>28</c:v>
                </c:pt>
                <c:pt idx="41312">
                  <c:v>25.9</c:v>
                </c:pt>
                <c:pt idx="41313">
                  <c:v>20.399999999999999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49.7</c:v>
                </c:pt>
                <c:pt idx="41379">
                  <c:v>98.7</c:v>
                </c:pt>
                <c:pt idx="41380">
                  <c:v>83.9</c:v>
                </c:pt>
                <c:pt idx="41381">
                  <c:v>106.4</c:v>
                </c:pt>
                <c:pt idx="41382">
                  <c:v>123.8</c:v>
                </c:pt>
                <c:pt idx="41383">
                  <c:v>136</c:v>
                </c:pt>
                <c:pt idx="41384">
                  <c:v>135.6</c:v>
                </c:pt>
                <c:pt idx="41385">
                  <c:v>129.80000000000001</c:v>
                </c:pt>
                <c:pt idx="41386">
                  <c:v>120.6</c:v>
                </c:pt>
                <c:pt idx="41387">
                  <c:v>90.3</c:v>
                </c:pt>
                <c:pt idx="41388">
                  <c:v>78.2</c:v>
                </c:pt>
                <c:pt idx="41389">
                  <c:v>64.599999999999994</c:v>
                </c:pt>
                <c:pt idx="41390">
                  <c:v>58.9</c:v>
                </c:pt>
                <c:pt idx="41391">
                  <c:v>52.4</c:v>
                </c:pt>
                <c:pt idx="41392">
                  <c:v>48.4</c:v>
                </c:pt>
                <c:pt idx="41393">
                  <c:v>42.2</c:v>
                </c:pt>
                <c:pt idx="41394">
                  <c:v>37.700000000000003</c:v>
                </c:pt>
                <c:pt idx="41395">
                  <c:v>38.700000000000003</c:v>
                </c:pt>
                <c:pt idx="41396">
                  <c:v>33.9</c:v>
                </c:pt>
                <c:pt idx="41397">
                  <c:v>31.2</c:v>
                </c:pt>
                <c:pt idx="41398">
                  <c:v>28.9</c:v>
                </c:pt>
                <c:pt idx="41399">
                  <c:v>25.3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49.3</c:v>
                </c:pt>
                <c:pt idx="41505">
                  <c:v>104.5</c:v>
                </c:pt>
                <c:pt idx="41506">
                  <c:v>79.8</c:v>
                </c:pt>
                <c:pt idx="41507">
                  <c:v>101.1</c:v>
                </c:pt>
                <c:pt idx="41508">
                  <c:v>124.6</c:v>
                </c:pt>
                <c:pt idx="41509">
                  <c:v>150.4</c:v>
                </c:pt>
                <c:pt idx="41510">
                  <c:v>156.1</c:v>
                </c:pt>
                <c:pt idx="41511">
                  <c:v>163.30000000000001</c:v>
                </c:pt>
                <c:pt idx="41512">
                  <c:v>155.30000000000001</c:v>
                </c:pt>
                <c:pt idx="41513">
                  <c:v>126.4</c:v>
                </c:pt>
                <c:pt idx="41514">
                  <c:v>107.6</c:v>
                </c:pt>
                <c:pt idx="41515">
                  <c:v>82.3</c:v>
                </c:pt>
                <c:pt idx="41516">
                  <c:v>71.5</c:v>
                </c:pt>
                <c:pt idx="41517">
                  <c:v>62.7</c:v>
                </c:pt>
                <c:pt idx="41518">
                  <c:v>64.3</c:v>
                </c:pt>
                <c:pt idx="41519">
                  <c:v>56.8</c:v>
                </c:pt>
                <c:pt idx="41520">
                  <c:v>48.8</c:v>
                </c:pt>
                <c:pt idx="41521">
                  <c:v>51.7</c:v>
                </c:pt>
                <c:pt idx="41522">
                  <c:v>48.7</c:v>
                </c:pt>
                <c:pt idx="41523">
                  <c:v>43.8</c:v>
                </c:pt>
                <c:pt idx="41524">
                  <c:v>39.299999999999997</c:v>
                </c:pt>
                <c:pt idx="41525">
                  <c:v>38.299999999999997</c:v>
                </c:pt>
                <c:pt idx="41526">
                  <c:v>29.9</c:v>
                </c:pt>
                <c:pt idx="41527">
                  <c:v>29.2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62.5</c:v>
                </c:pt>
                <c:pt idx="41636">
                  <c:v>69.2</c:v>
                </c:pt>
                <c:pt idx="41637">
                  <c:v>58.3</c:v>
                </c:pt>
                <c:pt idx="41638">
                  <c:v>83</c:v>
                </c:pt>
                <c:pt idx="41639">
                  <c:v>97.3</c:v>
                </c:pt>
                <c:pt idx="41640">
                  <c:v>116.7</c:v>
                </c:pt>
                <c:pt idx="41641">
                  <c:v>108.1</c:v>
                </c:pt>
                <c:pt idx="41642">
                  <c:v>129</c:v>
                </c:pt>
                <c:pt idx="41643">
                  <c:v>96.1</c:v>
                </c:pt>
                <c:pt idx="41644">
                  <c:v>95.7</c:v>
                </c:pt>
                <c:pt idx="41645">
                  <c:v>69.400000000000006</c:v>
                </c:pt>
                <c:pt idx="41646">
                  <c:v>61.3</c:v>
                </c:pt>
                <c:pt idx="41647">
                  <c:v>62</c:v>
                </c:pt>
                <c:pt idx="41648">
                  <c:v>52.2</c:v>
                </c:pt>
                <c:pt idx="41649">
                  <c:v>55.4</c:v>
                </c:pt>
                <c:pt idx="41650">
                  <c:v>48.4</c:v>
                </c:pt>
                <c:pt idx="41651">
                  <c:v>46.9</c:v>
                </c:pt>
                <c:pt idx="41652">
                  <c:v>45.5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59.7</c:v>
                </c:pt>
                <c:pt idx="41771">
                  <c:v>73.2</c:v>
                </c:pt>
                <c:pt idx="41772">
                  <c:v>56.8</c:v>
                </c:pt>
                <c:pt idx="41773">
                  <c:v>70.5</c:v>
                </c:pt>
                <c:pt idx="41774">
                  <c:v>89.6</c:v>
                </c:pt>
                <c:pt idx="41775">
                  <c:v>101</c:v>
                </c:pt>
                <c:pt idx="41776">
                  <c:v>110.1</c:v>
                </c:pt>
                <c:pt idx="41777">
                  <c:v>111.6</c:v>
                </c:pt>
                <c:pt idx="41778">
                  <c:v>103.5</c:v>
                </c:pt>
                <c:pt idx="41779">
                  <c:v>86.9</c:v>
                </c:pt>
                <c:pt idx="41780">
                  <c:v>73.5</c:v>
                </c:pt>
                <c:pt idx="41781">
                  <c:v>69.5</c:v>
                </c:pt>
                <c:pt idx="41782">
                  <c:v>66.7</c:v>
                </c:pt>
                <c:pt idx="41783">
                  <c:v>65.400000000000006</c:v>
                </c:pt>
                <c:pt idx="41784">
                  <c:v>62</c:v>
                </c:pt>
                <c:pt idx="41785">
                  <c:v>57.4</c:v>
                </c:pt>
                <c:pt idx="41786">
                  <c:v>56</c:v>
                </c:pt>
                <c:pt idx="41787">
                  <c:v>53.5</c:v>
                </c:pt>
                <c:pt idx="41788">
                  <c:v>48.6</c:v>
                </c:pt>
                <c:pt idx="41789">
                  <c:v>44.6</c:v>
                </c:pt>
                <c:pt idx="41790">
                  <c:v>40.4</c:v>
                </c:pt>
                <c:pt idx="41791">
                  <c:v>37.700000000000003</c:v>
                </c:pt>
                <c:pt idx="41792">
                  <c:v>34.5</c:v>
                </c:pt>
                <c:pt idx="41793">
                  <c:v>28.6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45.1</c:v>
                </c:pt>
                <c:pt idx="41908">
                  <c:v>55.6</c:v>
                </c:pt>
                <c:pt idx="41909">
                  <c:v>41.1</c:v>
                </c:pt>
                <c:pt idx="41910">
                  <c:v>48.2</c:v>
                </c:pt>
                <c:pt idx="41911">
                  <c:v>69.3</c:v>
                </c:pt>
                <c:pt idx="41912">
                  <c:v>91</c:v>
                </c:pt>
                <c:pt idx="41913">
                  <c:v>104</c:v>
                </c:pt>
                <c:pt idx="41914">
                  <c:v>115.3</c:v>
                </c:pt>
                <c:pt idx="41915">
                  <c:v>115.7</c:v>
                </c:pt>
                <c:pt idx="41916">
                  <c:v>114</c:v>
                </c:pt>
                <c:pt idx="41917">
                  <c:v>101.1</c:v>
                </c:pt>
                <c:pt idx="41918">
                  <c:v>86.7</c:v>
                </c:pt>
                <c:pt idx="41919">
                  <c:v>73.2</c:v>
                </c:pt>
                <c:pt idx="41920">
                  <c:v>61.4</c:v>
                </c:pt>
                <c:pt idx="41921">
                  <c:v>55.8</c:v>
                </c:pt>
                <c:pt idx="41922">
                  <c:v>52.9</c:v>
                </c:pt>
                <c:pt idx="41923">
                  <c:v>52.3</c:v>
                </c:pt>
                <c:pt idx="41924">
                  <c:v>49.9</c:v>
                </c:pt>
                <c:pt idx="41925">
                  <c:v>44.3</c:v>
                </c:pt>
                <c:pt idx="41926">
                  <c:v>43</c:v>
                </c:pt>
                <c:pt idx="41927">
                  <c:v>40.4</c:v>
                </c:pt>
                <c:pt idx="41928">
                  <c:v>35.5</c:v>
                </c:pt>
                <c:pt idx="41929">
                  <c:v>33.200000000000003</c:v>
                </c:pt>
                <c:pt idx="41930">
                  <c:v>29.4</c:v>
                </c:pt>
                <c:pt idx="41931">
                  <c:v>27.4</c:v>
                </c:pt>
                <c:pt idx="41932">
                  <c:v>21.5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55.9</c:v>
                </c:pt>
                <c:pt idx="42045">
                  <c:v>49</c:v>
                </c:pt>
                <c:pt idx="42046">
                  <c:v>40.4</c:v>
                </c:pt>
                <c:pt idx="42047">
                  <c:v>54.4</c:v>
                </c:pt>
                <c:pt idx="42048">
                  <c:v>79.400000000000006</c:v>
                </c:pt>
                <c:pt idx="42049">
                  <c:v>98</c:v>
                </c:pt>
                <c:pt idx="42050">
                  <c:v>108.3</c:v>
                </c:pt>
                <c:pt idx="42051">
                  <c:v>125.6</c:v>
                </c:pt>
                <c:pt idx="42052">
                  <c:v>125.7</c:v>
                </c:pt>
                <c:pt idx="42053">
                  <c:v>133.19999999999999</c:v>
                </c:pt>
                <c:pt idx="42054">
                  <c:v>116.5</c:v>
                </c:pt>
                <c:pt idx="42055">
                  <c:v>102.2</c:v>
                </c:pt>
                <c:pt idx="42056">
                  <c:v>85.8</c:v>
                </c:pt>
                <c:pt idx="42057">
                  <c:v>69.099999999999994</c:v>
                </c:pt>
                <c:pt idx="42058">
                  <c:v>67.099999999999994</c:v>
                </c:pt>
                <c:pt idx="42059">
                  <c:v>59.6</c:v>
                </c:pt>
                <c:pt idx="42060">
                  <c:v>54.4</c:v>
                </c:pt>
                <c:pt idx="42061">
                  <c:v>53.3</c:v>
                </c:pt>
                <c:pt idx="42062">
                  <c:v>49.3</c:v>
                </c:pt>
                <c:pt idx="42063">
                  <c:v>45.8</c:v>
                </c:pt>
                <c:pt idx="42064">
                  <c:v>42.9</c:v>
                </c:pt>
                <c:pt idx="42065">
                  <c:v>39</c:v>
                </c:pt>
                <c:pt idx="42066">
                  <c:v>35.799999999999997</c:v>
                </c:pt>
                <c:pt idx="42067">
                  <c:v>29.2</c:v>
                </c:pt>
                <c:pt idx="42068">
                  <c:v>24.9</c:v>
                </c:pt>
                <c:pt idx="42069">
                  <c:v>22.3</c:v>
                </c:pt>
                <c:pt idx="42070">
                  <c:v>20.6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38.5</c:v>
                </c:pt>
                <c:pt idx="42183">
                  <c:v>40.799999999999997</c:v>
                </c:pt>
                <c:pt idx="42184">
                  <c:v>35.299999999999997</c:v>
                </c:pt>
                <c:pt idx="42185">
                  <c:v>48.2</c:v>
                </c:pt>
                <c:pt idx="42186">
                  <c:v>66.8</c:v>
                </c:pt>
                <c:pt idx="42187">
                  <c:v>83.9</c:v>
                </c:pt>
                <c:pt idx="42188">
                  <c:v>92.7</c:v>
                </c:pt>
                <c:pt idx="42189">
                  <c:v>105</c:v>
                </c:pt>
                <c:pt idx="42190">
                  <c:v>106.9</c:v>
                </c:pt>
                <c:pt idx="42191">
                  <c:v>98.5</c:v>
                </c:pt>
                <c:pt idx="42192">
                  <c:v>86.4</c:v>
                </c:pt>
                <c:pt idx="42193">
                  <c:v>73.099999999999994</c:v>
                </c:pt>
                <c:pt idx="42194">
                  <c:v>68.8</c:v>
                </c:pt>
                <c:pt idx="42195">
                  <c:v>53</c:v>
                </c:pt>
                <c:pt idx="42196">
                  <c:v>48.1</c:v>
                </c:pt>
                <c:pt idx="42197">
                  <c:v>45.4</c:v>
                </c:pt>
                <c:pt idx="42198">
                  <c:v>39.700000000000003</c:v>
                </c:pt>
                <c:pt idx="42199">
                  <c:v>35.9</c:v>
                </c:pt>
                <c:pt idx="42200">
                  <c:v>29.8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26</c:v>
                </c:pt>
                <c:pt idx="42272">
                  <c:v>60.7</c:v>
                </c:pt>
                <c:pt idx="42273">
                  <c:v>53.9</c:v>
                </c:pt>
                <c:pt idx="42274">
                  <c:v>56.7</c:v>
                </c:pt>
                <c:pt idx="42275">
                  <c:v>81.5</c:v>
                </c:pt>
                <c:pt idx="42276">
                  <c:v>93.3</c:v>
                </c:pt>
                <c:pt idx="42277">
                  <c:v>107.1</c:v>
                </c:pt>
                <c:pt idx="42278">
                  <c:v>111.4</c:v>
                </c:pt>
                <c:pt idx="42279">
                  <c:v>120.8</c:v>
                </c:pt>
                <c:pt idx="42280">
                  <c:v>110.9</c:v>
                </c:pt>
                <c:pt idx="42281">
                  <c:v>104.1</c:v>
                </c:pt>
                <c:pt idx="42282">
                  <c:v>88.2</c:v>
                </c:pt>
                <c:pt idx="42283">
                  <c:v>74.7</c:v>
                </c:pt>
                <c:pt idx="42284">
                  <c:v>67.900000000000006</c:v>
                </c:pt>
                <c:pt idx="42285">
                  <c:v>62</c:v>
                </c:pt>
                <c:pt idx="42286">
                  <c:v>57.8</c:v>
                </c:pt>
                <c:pt idx="42287">
                  <c:v>52.8</c:v>
                </c:pt>
                <c:pt idx="42288">
                  <c:v>47.2</c:v>
                </c:pt>
                <c:pt idx="42289">
                  <c:v>43.8</c:v>
                </c:pt>
                <c:pt idx="42290">
                  <c:v>36.5</c:v>
                </c:pt>
                <c:pt idx="42291">
                  <c:v>30.1</c:v>
                </c:pt>
                <c:pt idx="42292">
                  <c:v>24.7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48.9</c:v>
                </c:pt>
                <c:pt idx="42359">
                  <c:v>98</c:v>
                </c:pt>
                <c:pt idx="42360">
                  <c:v>56.5</c:v>
                </c:pt>
                <c:pt idx="42361">
                  <c:v>90.4</c:v>
                </c:pt>
                <c:pt idx="42362">
                  <c:v>103.8</c:v>
                </c:pt>
                <c:pt idx="42363">
                  <c:v>103</c:v>
                </c:pt>
                <c:pt idx="42364">
                  <c:v>127.8</c:v>
                </c:pt>
                <c:pt idx="42365">
                  <c:v>100.3</c:v>
                </c:pt>
                <c:pt idx="42366">
                  <c:v>131.30000000000001</c:v>
                </c:pt>
                <c:pt idx="42367">
                  <c:v>85.9</c:v>
                </c:pt>
                <c:pt idx="42368">
                  <c:v>90.2</c:v>
                </c:pt>
                <c:pt idx="42369">
                  <c:v>72.099999999999994</c:v>
                </c:pt>
                <c:pt idx="42370">
                  <c:v>69.8</c:v>
                </c:pt>
                <c:pt idx="42371">
                  <c:v>65.3</c:v>
                </c:pt>
                <c:pt idx="42372">
                  <c:v>58.4</c:v>
                </c:pt>
                <c:pt idx="42373">
                  <c:v>57.2</c:v>
                </c:pt>
                <c:pt idx="42374">
                  <c:v>48.6</c:v>
                </c:pt>
                <c:pt idx="42375">
                  <c:v>41.1</c:v>
                </c:pt>
                <c:pt idx="42376">
                  <c:v>33.9</c:v>
                </c:pt>
                <c:pt idx="42377">
                  <c:v>31.7</c:v>
                </c:pt>
                <c:pt idx="42378">
                  <c:v>24.3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82.7</c:v>
                </c:pt>
                <c:pt idx="42447">
                  <c:v>90.9</c:v>
                </c:pt>
                <c:pt idx="42448">
                  <c:v>54.6</c:v>
                </c:pt>
                <c:pt idx="42449">
                  <c:v>70</c:v>
                </c:pt>
                <c:pt idx="42450">
                  <c:v>90.3</c:v>
                </c:pt>
                <c:pt idx="42451">
                  <c:v>91</c:v>
                </c:pt>
                <c:pt idx="42452">
                  <c:v>122.6</c:v>
                </c:pt>
                <c:pt idx="42453">
                  <c:v>104.7</c:v>
                </c:pt>
                <c:pt idx="42454">
                  <c:v>123.2</c:v>
                </c:pt>
                <c:pt idx="42455">
                  <c:v>85.9</c:v>
                </c:pt>
                <c:pt idx="42456">
                  <c:v>86.6</c:v>
                </c:pt>
                <c:pt idx="42457">
                  <c:v>65.2</c:v>
                </c:pt>
                <c:pt idx="42458">
                  <c:v>60</c:v>
                </c:pt>
                <c:pt idx="42459">
                  <c:v>58.5</c:v>
                </c:pt>
                <c:pt idx="42460">
                  <c:v>51.1</c:v>
                </c:pt>
                <c:pt idx="42461">
                  <c:v>49.2</c:v>
                </c:pt>
                <c:pt idx="42462">
                  <c:v>43.8</c:v>
                </c:pt>
                <c:pt idx="42463">
                  <c:v>37.5</c:v>
                </c:pt>
                <c:pt idx="42464">
                  <c:v>29</c:v>
                </c:pt>
                <c:pt idx="42465">
                  <c:v>30.2</c:v>
                </c:pt>
                <c:pt idx="42466">
                  <c:v>24.3</c:v>
                </c:pt>
                <c:pt idx="42467">
                  <c:v>22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77.2</c:v>
                </c:pt>
                <c:pt idx="42537">
                  <c:v>67.3</c:v>
                </c:pt>
                <c:pt idx="42538">
                  <c:v>60.6</c:v>
                </c:pt>
                <c:pt idx="42539">
                  <c:v>98.4</c:v>
                </c:pt>
                <c:pt idx="42540">
                  <c:v>94.3</c:v>
                </c:pt>
                <c:pt idx="42541">
                  <c:v>119.4</c:v>
                </c:pt>
                <c:pt idx="42542">
                  <c:v>106.4</c:v>
                </c:pt>
                <c:pt idx="42543">
                  <c:v>112.1</c:v>
                </c:pt>
                <c:pt idx="42544">
                  <c:v>93.8</c:v>
                </c:pt>
                <c:pt idx="42545">
                  <c:v>90.4</c:v>
                </c:pt>
                <c:pt idx="42546">
                  <c:v>74.8</c:v>
                </c:pt>
                <c:pt idx="42547">
                  <c:v>63.7</c:v>
                </c:pt>
                <c:pt idx="42548">
                  <c:v>62</c:v>
                </c:pt>
                <c:pt idx="42549">
                  <c:v>54.1</c:v>
                </c:pt>
                <c:pt idx="42550">
                  <c:v>49.6</c:v>
                </c:pt>
                <c:pt idx="42551">
                  <c:v>45.6</c:v>
                </c:pt>
                <c:pt idx="42552">
                  <c:v>34</c:v>
                </c:pt>
                <c:pt idx="42553">
                  <c:v>28.7</c:v>
                </c:pt>
                <c:pt idx="42554">
                  <c:v>22.4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48.7</c:v>
                </c:pt>
                <c:pt idx="42624">
                  <c:v>59.3</c:v>
                </c:pt>
                <c:pt idx="42625">
                  <c:v>54</c:v>
                </c:pt>
                <c:pt idx="42626">
                  <c:v>75.400000000000006</c:v>
                </c:pt>
                <c:pt idx="42627">
                  <c:v>86.6</c:v>
                </c:pt>
                <c:pt idx="42628">
                  <c:v>98.8</c:v>
                </c:pt>
                <c:pt idx="42629">
                  <c:v>101.6</c:v>
                </c:pt>
                <c:pt idx="42630">
                  <c:v>103.6</c:v>
                </c:pt>
                <c:pt idx="42631">
                  <c:v>97.2</c:v>
                </c:pt>
                <c:pt idx="42632">
                  <c:v>82</c:v>
                </c:pt>
                <c:pt idx="42633">
                  <c:v>72.8</c:v>
                </c:pt>
                <c:pt idx="42634">
                  <c:v>59.8</c:v>
                </c:pt>
                <c:pt idx="42635">
                  <c:v>55.7</c:v>
                </c:pt>
                <c:pt idx="42636">
                  <c:v>49.7</c:v>
                </c:pt>
                <c:pt idx="42637">
                  <c:v>44.7</c:v>
                </c:pt>
                <c:pt idx="42638">
                  <c:v>42.8</c:v>
                </c:pt>
                <c:pt idx="42639">
                  <c:v>37</c:v>
                </c:pt>
                <c:pt idx="42640">
                  <c:v>30.1</c:v>
                </c:pt>
                <c:pt idx="42641">
                  <c:v>26.9</c:v>
                </c:pt>
                <c:pt idx="42642">
                  <c:v>22.4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45.2</c:v>
                </c:pt>
                <c:pt idx="42713">
                  <c:v>77.7</c:v>
                </c:pt>
                <c:pt idx="42714">
                  <c:v>53</c:v>
                </c:pt>
                <c:pt idx="42715">
                  <c:v>82.8</c:v>
                </c:pt>
                <c:pt idx="42716">
                  <c:v>92.5</c:v>
                </c:pt>
                <c:pt idx="42717">
                  <c:v>115.7</c:v>
                </c:pt>
                <c:pt idx="42718">
                  <c:v>121.6</c:v>
                </c:pt>
                <c:pt idx="42719">
                  <c:v>128.80000000000001</c:v>
                </c:pt>
                <c:pt idx="42720">
                  <c:v>129</c:v>
                </c:pt>
                <c:pt idx="42721">
                  <c:v>104.3</c:v>
                </c:pt>
                <c:pt idx="42722">
                  <c:v>94.7</c:v>
                </c:pt>
                <c:pt idx="42723">
                  <c:v>70.599999999999994</c:v>
                </c:pt>
                <c:pt idx="42724">
                  <c:v>63.4</c:v>
                </c:pt>
                <c:pt idx="42725">
                  <c:v>57.6</c:v>
                </c:pt>
                <c:pt idx="42726">
                  <c:v>52.3</c:v>
                </c:pt>
                <c:pt idx="42727">
                  <c:v>48.3</c:v>
                </c:pt>
                <c:pt idx="42728">
                  <c:v>42.5</c:v>
                </c:pt>
                <c:pt idx="42729">
                  <c:v>37.6</c:v>
                </c:pt>
                <c:pt idx="42730">
                  <c:v>29.3</c:v>
                </c:pt>
                <c:pt idx="42731">
                  <c:v>23.9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57.3</c:v>
                </c:pt>
                <c:pt idx="42802">
                  <c:v>63.9</c:v>
                </c:pt>
                <c:pt idx="42803">
                  <c:v>34.200000000000003</c:v>
                </c:pt>
                <c:pt idx="42804">
                  <c:v>82</c:v>
                </c:pt>
                <c:pt idx="42805">
                  <c:v>67.599999999999994</c:v>
                </c:pt>
                <c:pt idx="42806">
                  <c:v>98</c:v>
                </c:pt>
                <c:pt idx="42807">
                  <c:v>80</c:v>
                </c:pt>
                <c:pt idx="42808">
                  <c:v>91.8</c:v>
                </c:pt>
                <c:pt idx="42809">
                  <c:v>76.099999999999994</c:v>
                </c:pt>
                <c:pt idx="42810">
                  <c:v>66.2</c:v>
                </c:pt>
                <c:pt idx="42811">
                  <c:v>58.5</c:v>
                </c:pt>
                <c:pt idx="42812">
                  <c:v>49</c:v>
                </c:pt>
                <c:pt idx="42813">
                  <c:v>47.3</c:v>
                </c:pt>
                <c:pt idx="42814">
                  <c:v>40.1</c:v>
                </c:pt>
                <c:pt idx="42815">
                  <c:v>35.799999999999997</c:v>
                </c:pt>
                <c:pt idx="42816">
                  <c:v>32.200000000000003</c:v>
                </c:pt>
                <c:pt idx="42817">
                  <c:v>27.1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43.8</c:v>
                </c:pt>
                <c:pt idx="42890">
                  <c:v>47.7</c:v>
                </c:pt>
                <c:pt idx="42891">
                  <c:v>34.1</c:v>
                </c:pt>
                <c:pt idx="42892">
                  <c:v>63</c:v>
                </c:pt>
                <c:pt idx="42893">
                  <c:v>60.8</c:v>
                </c:pt>
                <c:pt idx="42894">
                  <c:v>89.9</c:v>
                </c:pt>
                <c:pt idx="42895">
                  <c:v>77.400000000000006</c:v>
                </c:pt>
                <c:pt idx="42896">
                  <c:v>94.1</c:v>
                </c:pt>
                <c:pt idx="42897">
                  <c:v>82.5</c:v>
                </c:pt>
                <c:pt idx="42898">
                  <c:v>68.900000000000006</c:v>
                </c:pt>
                <c:pt idx="42899">
                  <c:v>71.599999999999994</c:v>
                </c:pt>
                <c:pt idx="42900">
                  <c:v>57.3</c:v>
                </c:pt>
                <c:pt idx="42901">
                  <c:v>55.5</c:v>
                </c:pt>
                <c:pt idx="42902">
                  <c:v>56</c:v>
                </c:pt>
                <c:pt idx="42903">
                  <c:v>51.7</c:v>
                </c:pt>
                <c:pt idx="42904">
                  <c:v>51.7</c:v>
                </c:pt>
                <c:pt idx="42905">
                  <c:v>49.7</c:v>
                </c:pt>
                <c:pt idx="42906">
                  <c:v>41.2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32.299999999999997</c:v>
                </c:pt>
                <c:pt idx="43028">
                  <c:v>45.8</c:v>
                </c:pt>
                <c:pt idx="43029">
                  <c:v>38</c:v>
                </c:pt>
                <c:pt idx="43030">
                  <c:v>44.4</c:v>
                </c:pt>
                <c:pt idx="43031">
                  <c:v>64.5</c:v>
                </c:pt>
                <c:pt idx="43032">
                  <c:v>88</c:v>
                </c:pt>
                <c:pt idx="43033">
                  <c:v>104.4</c:v>
                </c:pt>
                <c:pt idx="43034">
                  <c:v>113</c:v>
                </c:pt>
                <c:pt idx="43035">
                  <c:v>114.8</c:v>
                </c:pt>
                <c:pt idx="43036">
                  <c:v>118</c:v>
                </c:pt>
                <c:pt idx="43037">
                  <c:v>114.9</c:v>
                </c:pt>
                <c:pt idx="43038">
                  <c:v>99.3</c:v>
                </c:pt>
                <c:pt idx="43039">
                  <c:v>86.1</c:v>
                </c:pt>
                <c:pt idx="43040">
                  <c:v>70.400000000000006</c:v>
                </c:pt>
                <c:pt idx="43041">
                  <c:v>62.1</c:v>
                </c:pt>
                <c:pt idx="43042">
                  <c:v>58.2</c:v>
                </c:pt>
                <c:pt idx="43043">
                  <c:v>54.7</c:v>
                </c:pt>
                <c:pt idx="43044">
                  <c:v>53.7</c:v>
                </c:pt>
                <c:pt idx="43045">
                  <c:v>49.5</c:v>
                </c:pt>
                <c:pt idx="43046">
                  <c:v>45.5</c:v>
                </c:pt>
                <c:pt idx="43047">
                  <c:v>44.3</c:v>
                </c:pt>
                <c:pt idx="43048">
                  <c:v>41.4</c:v>
                </c:pt>
                <c:pt idx="43049">
                  <c:v>35.4</c:v>
                </c:pt>
                <c:pt idx="43050">
                  <c:v>30.7</c:v>
                </c:pt>
                <c:pt idx="43051">
                  <c:v>26.8</c:v>
                </c:pt>
                <c:pt idx="43052">
                  <c:v>22.2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41.7</c:v>
                </c:pt>
                <c:pt idx="43160">
                  <c:v>76.599999999999994</c:v>
                </c:pt>
                <c:pt idx="43161">
                  <c:v>48.7</c:v>
                </c:pt>
                <c:pt idx="43162">
                  <c:v>44</c:v>
                </c:pt>
                <c:pt idx="43163">
                  <c:v>61.4</c:v>
                </c:pt>
                <c:pt idx="43164">
                  <c:v>78.099999999999994</c:v>
                </c:pt>
                <c:pt idx="43165">
                  <c:v>87.4</c:v>
                </c:pt>
                <c:pt idx="43166">
                  <c:v>103.3</c:v>
                </c:pt>
                <c:pt idx="43167">
                  <c:v>114.9</c:v>
                </c:pt>
                <c:pt idx="43168">
                  <c:v>117</c:v>
                </c:pt>
                <c:pt idx="43169">
                  <c:v>115.1</c:v>
                </c:pt>
                <c:pt idx="43170">
                  <c:v>108.2</c:v>
                </c:pt>
                <c:pt idx="43171">
                  <c:v>104.4</c:v>
                </c:pt>
                <c:pt idx="43172">
                  <c:v>88.6</c:v>
                </c:pt>
                <c:pt idx="43173">
                  <c:v>75</c:v>
                </c:pt>
                <c:pt idx="43174">
                  <c:v>63.2</c:v>
                </c:pt>
                <c:pt idx="43175">
                  <c:v>54.9</c:v>
                </c:pt>
                <c:pt idx="43176">
                  <c:v>51.5</c:v>
                </c:pt>
                <c:pt idx="43177">
                  <c:v>51</c:v>
                </c:pt>
                <c:pt idx="43178">
                  <c:v>49.4</c:v>
                </c:pt>
                <c:pt idx="43179">
                  <c:v>46.1</c:v>
                </c:pt>
                <c:pt idx="43180">
                  <c:v>46.4</c:v>
                </c:pt>
                <c:pt idx="43181">
                  <c:v>38.700000000000003</c:v>
                </c:pt>
                <c:pt idx="43182">
                  <c:v>34</c:v>
                </c:pt>
                <c:pt idx="43183">
                  <c:v>30.1</c:v>
                </c:pt>
                <c:pt idx="43184">
                  <c:v>26.1</c:v>
                </c:pt>
                <c:pt idx="43185">
                  <c:v>20.7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75.400000000000006</c:v>
                </c:pt>
                <c:pt idx="43298">
                  <c:v>65.2</c:v>
                </c:pt>
                <c:pt idx="43299">
                  <c:v>48.1</c:v>
                </c:pt>
                <c:pt idx="43300">
                  <c:v>44.4</c:v>
                </c:pt>
                <c:pt idx="43301">
                  <c:v>62.2</c:v>
                </c:pt>
                <c:pt idx="43302">
                  <c:v>77.3</c:v>
                </c:pt>
                <c:pt idx="43303">
                  <c:v>89.7</c:v>
                </c:pt>
                <c:pt idx="43304">
                  <c:v>95</c:v>
                </c:pt>
                <c:pt idx="43305">
                  <c:v>107.5</c:v>
                </c:pt>
                <c:pt idx="43306">
                  <c:v>100.9</c:v>
                </c:pt>
                <c:pt idx="43307">
                  <c:v>99.9</c:v>
                </c:pt>
                <c:pt idx="43308">
                  <c:v>90</c:v>
                </c:pt>
                <c:pt idx="43309">
                  <c:v>79.8</c:v>
                </c:pt>
                <c:pt idx="43310">
                  <c:v>66.7</c:v>
                </c:pt>
                <c:pt idx="43311">
                  <c:v>59</c:v>
                </c:pt>
                <c:pt idx="43312">
                  <c:v>60.1</c:v>
                </c:pt>
                <c:pt idx="43313">
                  <c:v>60.3</c:v>
                </c:pt>
                <c:pt idx="43314">
                  <c:v>57</c:v>
                </c:pt>
                <c:pt idx="43315">
                  <c:v>55.2</c:v>
                </c:pt>
                <c:pt idx="43316">
                  <c:v>52</c:v>
                </c:pt>
                <c:pt idx="43317">
                  <c:v>46.9</c:v>
                </c:pt>
                <c:pt idx="43318">
                  <c:v>44.7</c:v>
                </c:pt>
                <c:pt idx="43319">
                  <c:v>41.4</c:v>
                </c:pt>
                <c:pt idx="43320">
                  <c:v>37.200000000000003</c:v>
                </c:pt>
                <c:pt idx="43321">
                  <c:v>31.7</c:v>
                </c:pt>
                <c:pt idx="43322">
                  <c:v>23.1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27.5</c:v>
                </c:pt>
                <c:pt idx="43440">
                  <c:v>59</c:v>
                </c:pt>
                <c:pt idx="43441">
                  <c:v>53.2</c:v>
                </c:pt>
                <c:pt idx="43442">
                  <c:v>50</c:v>
                </c:pt>
                <c:pt idx="43443">
                  <c:v>54.5</c:v>
                </c:pt>
                <c:pt idx="43444">
                  <c:v>72.7</c:v>
                </c:pt>
                <c:pt idx="43445">
                  <c:v>91.8</c:v>
                </c:pt>
                <c:pt idx="43446">
                  <c:v>104.7</c:v>
                </c:pt>
                <c:pt idx="43447">
                  <c:v>113.8</c:v>
                </c:pt>
                <c:pt idx="43448">
                  <c:v>119.1</c:v>
                </c:pt>
                <c:pt idx="43449">
                  <c:v>121.4</c:v>
                </c:pt>
                <c:pt idx="43450">
                  <c:v>117.1</c:v>
                </c:pt>
                <c:pt idx="43451">
                  <c:v>98.2</c:v>
                </c:pt>
                <c:pt idx="43452">
                  <c:v>50.6</c:v>
                </c:pt>
                <c:pt idx="43453">
                  <c:v>63.4</c:v>
                </c:pt>
                <c:pt idx="43454">
                  <c:v>89.6</c:v>
                </c:pt>
                <c:pt idx="43455">
                  <c:v>50.1</c:v>
                </c:pt>
                <c:pt idx="43456">
                  <c:v>44.1</c:v>
                </c:pt>
                <c:pt idx="43457">
                  <c:v>42.2</c:v>
                </c:pt>
                <c:pt idx="43458">
                  <c:v>36.9</c:v>
                </c:pt>
                <c:pt idx="43459">
                  <c:v>36.9</c:v>
                </c:pt>
                <c:pt idx="43460">
                  <c:v>32.5</c:v>
                </c:pt>
                <c:pt idx="43461">
                  <c:v>28.1</c:v>
                </c:pt>
                <c:pt idx="43462">
                  <c:v>25.1</c:v>
                </c:pt>
                <c:pt idx="43463">
                  <c:v>21.3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22.4</c:v>
                </c:pt>
                <c:pt idx="43576">
                  <c:v>48.5</c:v>
                </c:pt>
                <c:pt idx="43577">
                  <c:v>38.799999999999997</c:v>
                </c:pt>
                <c:pt idx="43578">
                  <c:v>38.799999999999997</c:v>
                </c:pt>
                <c:pt idx="43579">
                  <c:v>56</c:v>
                </c:pt>
                <c:pt idx="43580">
                  <c:v>78.3</c:v>
                </c:pt>
                <c:pt idx="43581">
                  <c:v>86.8</c:v>
                </c:pt>
                <c:pt idx="43582">
                  <c:v>100.8</c:v>
                </c:pt>
                <c:pt idx="43583">
                  <c:v>101.6</c:v>
                </c:pt>
                <c:pt idx="43584">
                  <c:v>109.6</c:v>
                </c:pt>
                <c:pt idx="43585">
                  <c:v>106.1</c:v>
                </c:pt>
                <c:pt idx="43586">
                  <c:v>88.6</c:v>
                </c:pt>
                <c:pt idx="43587">
                  <c:v>86.8</c:v>
                </c:pt>
                <c:pt idx="43588">
                  <c:v>65.099999999999994</c:v>
                </c:pt>
                <c:pt idx="43589">
                  <c:v>61.8</c:v>
                </c:pt>
                <c:pt idx="43590">
                  <c:v>53.3</c:v>
                </c:pt>
                <c:pt idx="43591">
                  <c:v>50.7</c:v>
                </c:pt>
                <c:pt idx="43592">
                  <c:v>52.7</c:v>
                </c:pt>
                <c:pt idx="43593">
                  <c:v>45.5</c:v>
                </c:pt>
                <c:pt idx="43594">
                  <c:v>39.9</c:v>
                </c:pt>
                <c:pt idx="43595">
                  <c:v>38.299999999999997</c:v>
                </c:pt>
                <c:pt idx="43596">
                  <c:v>33.799999999999997</c:v>
                </c:pt>
                <c:pt idx="43597">
                  <c:v>30.8</c:v>
                </c:pt>
                <c:pt idx="43598">
                  <c:v>29.8</c:v>
                </c:pt>
                <c:pt idx="43599">
                  <c:v>26.8</c:v>
                </c:pt>
                <c:pt idx="43600">
                  <c:v>22.2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67.3</c:v>
                </c:pt>
                <c:pt idx="43717">
                  <c:v>55.7</c:v>
                </c:pt>
                <c:pt idx="43718">
                  <c:v>30.4</c:v>
                </c:pt>
                <c:pt idx="43719">
                  <c:v>38.200000000000003</c:v>
                </c:pt>
                <c:pt idx="43720">
                  <c:v>52.4</c:v>
                </c:pt>
                <c:pt idx="43721">
                  <c:v>60.8</c:v>
                </c:pt>
                <c:pt idx="43722">
                  <c:v>67.8</c:v>
                </c:pt>
                <c:pt idx="43723">
                  <c:v>77.900000000000006</c:v>
                </c:pt>
                <c:pt idx="43724">
                  <c:v>78</c:v>
                </c:pt>
                <c:pt idx="43725">
                  <c:v>78.900000000000006</c:v>
                </c:pt>
                <c:pt idx="43726">
                  <c:v>75.099999999999994</c:v>
                </c:pt>
                <c:pt idx="43727">
                  <c:v>68.3</c:v>
                </c:pt>
                <c:pt idx="43728">
                  <c:v>59.3</c:v>
                </c:pt>
                <c:pt idx="43729">
                  <c:v>47.7</c:v>
                </c:pt>
                <c:pt idx="43730">
                  <c:v>45.4</c:v>
                </c:pt>
                <c:pt idx="43731">
                  <c:v>44</c:v>
                </c:pt>
                <c:pt idx="43732">
                  <c:v>41.6</c:v>
                </c:pt>
                <c:pt idx="43733">
                  <c:v>41.1</c:v>
                </c:pt>
                <c:pt idx="43734">
                  <c:v>39.299999999999997</c:v>
                </c:pt>
                <c:pt idx="43735">
                  <c:v>38.1</c:v>
                </c:pt>
                <c:pt idx="43736">
                  <c:v>35.5</c:v>
                </c:pt>
                <c:pt idx="43737">
                  <c:v>28.9</c:v>
                </c:pt>
                <c:pt idx="43738">
                  <c:v>24.1</c:v>
                </c:pt>
                <c:pt idx="43739">
                  <c:v>23.1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45</c:v>
                </c:pt>
                <c:pt idx="43858">
                  <c:v>41</c:v>
                </c:pt>
                <c:pt idx="43859">
                  <c:v>39.4</c:v>
                </c:pt>
                <c:pt idx="43860">
                  <c:v>53.4</c:v>
                </c:pt>
                <c:pt idx="43861">
                  <c:v>69.400000000000006</c:v>
                </c:pt>
                <c:pt idx="43862">
                  <c:v>76.900000000000006</c:v>
                </c:pt>
                <c:pt idx="43863">
                  <c:v>84.7</c:v>
                </c:pt>
                <c:pt idx="43864">
                  <c:v>89.4</c:v>
                </c:pt>
                <c:pt idx="43865">
                  <c:v>89.7</c:v>
                </c:pt>
                <c:pt idx="43866">
                  <c:v>85.4</c:v>
                </c:pt>
                <c:pt idx="43867">
                  <c:v>72.5</c:v>
                </c:pt>
                <c:pt idx="43868">
                  <c:v>61.3</c:v>
                </c:pt>
                <c:pt idx="43869">
                  <c:v>55.6</c:v>
                </c:pt>
                <c:pt idx="43870">
                  <c:v>53.5</c:v>
                </c:pt>
                <c:pt idx="43871">
                  <c:v>51.5</c:v>
                </c:pt>
                <c:pt idx="43872">
                  <c:v>45.1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23.5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21.1</c:v>
                </c:pt>
                <c:pt idx="43998">
                  <c:v>70.2</c:v>
                </c:pt>
                <c:pt idx="43999">
                  <c:v>49.4</c:v>
                </c:pt>
                <c:pt idx="44000">
                  <c:v>55.8</c:v>
                </c:pt>
                <c:pt idx="44001">
                  <c:v>73.400000000000006</c:v>
                </c:pt>
                <c:pt idx="44002">
                  <c:v>95.7</c:v>
                </c:pt>
                <c:pt idx="44003">
                  <c:v>107.7</c:v>
                </c:pt>
                <c:pt idx="44004">
                  <c:v>112.1</c:v>
                </c:pt>
                <c:pt idx="44005">
                  <c:v>126.6</c:v>
                </c:pt>
                <c:pt idx="44006">
                  <c:v>120</c:v>
                </c:pt>
                <c:pt idx="44007">
                  <c:v>121.7</c:v>
                </c:pt>
                <c:pt idx="44008">
                  <c:v>99.6</c:v>
                </c:pt>
                <c:pt idx="44009">
                  <c:v>85.8</c:v>
                </c:pt>
                <c:pt idx="44010">
                  <c:v>65.7</c:v>
                </c:pt>
                <c:pt idx="44011">
                  <c:v>60.3</c:v>
                </c:pt>
                <c:pt idx="44012">
                  <c:v>54.8</c:v>
                </c:pt>
                <c:pt idx="44013">
                  <c:v>53.3</c:v>
                </c:pt>
                <c:pt idx="44014">
                  <c:v>52.4</c:v>
                </c:pt>
                <c:pt idx="44015">
                  <c:v>50.9</c:v>
                </c:pt>
                <c:pt idx="44016">
                  <c:v>47.8</c:v>
                </c:pt>
                <c:pt idx="44017">
                  <c:v>46.1</c:v>
                </c:pt>
                <c:pt idx="44018">
                  <c:v>41.1</c:v>
                </c:pt>
                <c:pt idx="44019">
                  <c:v>39.6</c:v>
                </c:pt>
                <c:pt idx="44020">
                  <c:v>33.9</c:v>
                </c:pt>
                <c:pt idx="44021">
                  <c:v>28.3</c:v>
                </c:pt>
                <c:pt idx="44022">
                  <c:v>23.8</c:v>
                </c:pt>
                <c:pt idx="44023">
                  <c:v>24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23.8</c:v>
                </c:pt>
                <c:pt idx="44140">
                  <c:v>31.4</c:v>
                </c:pt>
                <c:pt idx="44141">
                  <c:v>28.9</c:v>
                </c:pt>
                <c:pt idx="44142">
                  <c:v>34.799999999999997</c:v>
                </c:pt>
                <c:pt idx="44143">
                  <c:v>49.7</c:v>
                </c:pt>
                <c:pt idx="44144">
                  <c:v>69.2</c:v>
                </c:pt>
                <c:pt idx="44145">
                  <c:v>85.4</c:v>
                </c:pt>
                <c:pt idx="44146">
                  <c:v>98.6</c:v>
                </c:pt>
                <c:pt idx="44147">
                  <c:v>104.7</c:v>
                </c:pt>
                <c:pt idx="44148">
                  <c:v>108.6</c:v>
                </c:pt>
                <c:pt idx="44149">
                  <c:v>111</c:v>
                </c:pt>
                <c:pt idx="44150">
                  <c:v>103.3</c:v>
                </c:pt>
                <c:pt idx="44151">
                  <c:v>97.1</c:v>
                </c:pt>
                <c:pt idx="44152">
                  <c:v>81.599999999999994</c:v>
                </c:pt>
                <c:pt idx="44153">
                  <c:v>75.900000000000006</c:v>
                </c:pt>
                <c:pt idx="44154">
                  <c:v>60.9</c:v>
                </c:pt>
                <c:pt idx="44155">
                  <c:v>55.2</c:v>
                </c:pt>
                <c:pt idx="44156">
                  <c:v>54.6</c:v>
                </c:pt>
                <c:pt idx="44157">
                  <c:v>47.1</c:v>
                </c:pt>
                <c:pt idx="44158">
                  <c:v>44.5</c:v>
                </c:pt>
                <c:pt idx="44159">
                  <c:v>41.9</c:v>
                </c:pt>
                <c:pt idx="44160">
                  <c:v>40.9</c:v>
                </c:pt>
                <c:pt idx="44161">
                  <c:v>36.299999999999997</c:v>
                </c:pt>
                <c:pt idx="44162">
                  <c:v>34.1</c:v>
                </c:pt>
                <c:pt idx="44163">
                  <c:v>30.6</c:v>
                </c:pt>
                <c:pt idx="44164">
                  <c:v>25.6</c:v>
                </c:pt>
                <c:pt idx="44165">
                  <c:v>23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35.1</c:v>
                </c:pt>
                <c:pt idx="44279">
                  <c:v>47.1</c:v>
                </c:pt>
                <c:pt idx="44280">
                  <c:v>44</c:v>
                </c:pt>
                <c:pt idx="44281">
                  <c:v>47.9</c:v>
                </c:pt>
                <c:pt idx="44282">
                  <c:v>63.4</c:v>
                </c:pt>
                <c:pt idx="44283">
                  <c:v>78.8</c:v>
                </c:pt>
                <c:pt idx="44284">
                  <c:v>91.6</c:v>
                </c:pt>
                <c:pt idx="44285">
                  <c:v>105.3</c:v>
                </c:pt>
                <c:pt idx="44286">
                  <c:v>110.5</c:v>
                </c:pt>
                <c:pt idx="44287">
                  <c:v>115.4</c:v>
                </c:pt>
                <c:pt idx="44288">
                  <c:v>109.5</c:v>
                </c:pt>
                <c:pt idx="44289">
                  <c:v>101.1</c:v>
                </c:pt>
                <c:pt idx="44290">
                  <c:v>91.9</c:v>
                </c:pt>
                <c:pt idx="44291">
                  <c:v>81.099999999999994</c:v>
                </c:pt>
                <c:pt idx="44292">
                  <c:v>69.599999999999994</c:v>
                </c:pt>
                <c:pt idx="44293">
                  <c:v>55.7</c:v>
                </c:pt>
                <c:pt idx="44294">
                  <c:v>48.7</c:v>
                </c:pt>
                <c:pt idx="44295">
                  <c:v>45</c:v>
                </c:pt>
                <c:pt idx="44296">
                  <c:v>40.200000000000003</c:v>
                </c:pt>
                <c:pt idx="44297">
                  <c:v>35.200000000000003</c:v>
                </c:pt>
                <c:pt idx="44298">
                  <c:v>30.7</c:v>
                </c:pt>
                <c:pt idx="44299">
                  <c:v>25.7</c:v>
                </c:pt>
                <c:pt idx="44300">
                  <c:v>22.8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95.6</c:v>
                </c:pt>
                <c:pt idx="44371">
                  <c:v>66.3</c:v>
                </c:pt>
                <c:pt idx="44372">
                  <c:v>62.3</c:v>
                </c:pt>
                <c:pt idx="44373">
                  <c:v>80</c:v>
                </c:pt>
                <c:pt idx="44374">
                  <c:v>84.8</c:v>
                </c:pt>
                <c:pt idx="44375">
                  <c:v>89.2</c:v>
                </c:pt>
                <c:pt idx="44376">
                  <c:v>86.1</c:v>
                </c:pt>
                <c:pt idx="44377">
                  <c:v>87.6</c:v>
                </c:pt>
                <c:pt idx="44378">
                  <c:v>71.5</c:v>
                </c:pt>
                <c:pt idx="44379">
                  <c:v>66.2</c:v>
                </c:pt>
                <c:pt idx="44380">
                  <c:v>53.6</c:v>
                </c:pt>
                <c:pt idx="44381">
                  <c:v>48.1</c:v>
                </c:pt>
                <c:pt idx="44382">
                  <c:v>47.5</c:v>
                </c:pt>
                <c:pt idx="44383">
                  <c:v>39.6</c:v>
                </c:pt>
                <c:pt idx="44384">
                  <c:v>34.299999999999997</c:v>
                </c:pt>
                <c:pt idx="44385">
                  <c:v>31.2</c:v>
                </c:pt>
                <c:pt idx="44386">
                  <c:v>28</c:v>
                </c:pt>
                <c:pt idx="44387">
                  <c:v>22.5</c:v>
                </c:pt>
                <c:pt idx="44388">
                  <c:v>20.100000000000001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40.799999999999997</c:v>
                </c:pt>
                <c:pt idx="44459">
                  <c:v>47.6</c:v>
                </c:pt>
                <c:pt idx="44460">
                  <c:v>45.6</c:v>
                </c:pt>
                <c:pt idx="44461">
                  <c:v>65</c:v>
                </c:pt>
                <c:pt idx="44462">
                  <c:v>55</c:v>
                </c:pt>
                <c:pt idx="44463">
                  <c:v>84.3</c:v>
                </c:pt>
                <c:pt idx="44464">
                  <c:v>83.3</c:v>
                </c:pt>
                <c:pt idx="44465">
                  <c:v>94.2</c:v>
                </c:pt>
                <c:pt idx="44466">
                  <c:v>86.7</c:v>
                </c:pt>
                <c:pt idx="44467">
                  <c:v>86.2</c:v>
                </c:pt>
                <c:pt idx="44468">
                  <c:v>80.8</c:v>
                </c:pt>
                <c:pt idx="44469">
                  <c:v>66</c:v>
                </c:pt>
                <c:pt idx="44470">
                  <c:v>66.900000000000006</c:v>
                </c:pt>
                <c:pt idx="44471">
                  <c:v>46.9</c:v>
                </c:pt>
                <c:pt idx="44472">
                  <c:v>51.7</c:v>
                </c:pt>
                <c:pt idx="44473">
                  <c:v>43.1</c:v>
                </c:pt>
                <c:pt idx="44474">
                  <c:v>40.9</c:v>
                </c:pt>
                <c:pt idx="44475">
                  <c:v>34.1</c:v>
                </c:pt>
                <c:pt idx="44476">
                  <c:v>29.3</c:v>
                </c:pt>
                <c:pt idx="44477">
                  <c:v>24.6</c:v>
                </c:pt>
                <c:pt idx="44478">
                  <c:v>21.2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21.6</c:v>
                </c:pt>
                <c:pt idx="44559">
                  <c:v>77.900000000000006</c:v>
                </c:pt>
                <c:pt idx="44560">
                  <c:v>67</c:v>
                </c:pt>
                <c:pt idx="44561">
                  <c:v>62.3</c:v>
                </c:pt>
                <c:pt idx="44562">
                  <c:v>81.400000000000006</c:v>
                </c:pt>
                <c:pt idx="44563">
                  <c:v>88.7</c:v>
                </c:pt>
                <c:pt idx="44564">
                  <c:v>92.7</c:v>
                </c:pt>
                <c:pt idx="44565">
                  <c:v>93.4</c:v>
                </c:pt>
                <c:pt idx="44566">
                  <c:v>92.1</c:v>
                </c:pt>
                <c:pt idx="44567">
                  <c:v>78.3</c:v>
                </c:pt>
                <c:pt idx="44568">
                  <c:v>70.900000000000006</c:v>
                </c:pt>
                <c:pt idx="44569">
                  <c:v>61.2</c:v>
                </c:pt>
                <c:pt idx="44570">
                  <c:v>56.3</c:v>
                </c:pt>
                <c:pt idx="44571">
                  <c:v>51.9</c:v>
                </c:pt>
                <c:pt idx="44572">
                  <c:v>48.8</c:v>
                </c:pt>
                <c:pt idx="44573">
                  <c:v>45.4</c:v>
                </c:pt>
                <c:pt idx="44574">
                  <c:v>43.9</c:v>
                </c:pt>
                <c:pt idx="44575">
                  <c:v>40.200000000000003</c:v>
                </c:pt>
                <c:pt idx="44576">
                  <c:v>36.200000000000003</c:v>
                </c:pt>
                <c:pt idx="44577">
                  <c:v>32</c:v>
                </c:pt>
                <c:pt idx="44578">
                  <c:v>28</c:v>
                </c:pt>
                <c:pt idx="44579">
                  <c:v>25.4</c:v>
                </c:pt>
                <c:pt idx="44580">
                  <c:v>23.2</c:v>
                </c:pt>
                <c:pt idx="44581">
                  <c:v>20.100000000000001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28.9</c:v>
                </c:pt>
                <c:pt idx="44651">
                  <c:v>84.8</c:v>
                </c:pt>
                <c:pt idx="44652">
                  <c:v>75.400000000000006</c:v>
                </c:pt>
                <c:pt idx="44653">
                  <c:v>63.4</c:v>
                </c:pt>
                <c:pt idx="44654">
                  <c:v>82.2</c:v>
                </c:pt>
                <c:pt idx="44655">
                  <c:v>93</c:v>
                </c:pt>
                <c:pt idx="44656">
                  <c:v>105.1</c:v>
                </c:pt>
                <c:pt idx="44657">
                  <c:v>105.6</c:v>
                </c:pt>
                <c:pt idx="44658">
                  <c:v>112.1</c:v>
                </c:pt>
                <c:pt idx="44659">
                  <c:v>99.9</c:v>
                </c:pt>
                <c:pt idx="44660">
                  <c:v>92.6</c:v>
                </c:pt>
                <c:pt idx="44661">
                  <c:v>80.400000000000006</c:v>
                </c:pt>
                <c:pt idx="44662">
                  <c:v>68.900000000000006</c:v>
                </c:pt>
                <c:pt idx="44663">
                  <c:v>62.1</c:v>
                </c:pt>
                <c:pt idx="44664">
                  <c:v>52.7</c:v>
                </c:pt>
                <c:pt idx="44665">
                  <c:v>48.9</c:v>
                </c:pt>
                <c:pt idx="44666">
                  <c:v>46</c:v>
                </c:pt>
                <c:pt idx="44667">
                  <c:v>42.2</c:v>
                </c:pt>
                <c:pt idx="44668">
                  <c:v>35</c:v>
                </c:pt>
                <c:pt idx="44669">
                  <c:v>31.9</c:v>
                </c:pt>
                <c:pt idx="44670">
                  <c:v>28</c:v>
                </c:pt>
                <c:pt idx="44671">
                  <c:v>25</c:v>
                </c:pt>
                <c:pt idx="44672">
                  <c:v>22.3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32.799999999999997</c:v>
                </c:pt>
                <c:pt idx="44742">
                  <c:v>120.8</c:v>
                </c:pt>
                <c:pt idx="44743">
                  <c:v>66.3</c:v>
                </c:pt>
                <c:pt idx="44744">
                  <c:v>76.400000000000006</c:v>
                </c:pt>
                <c:pt idx="44745">
                  <c:v>89.9</c:v>
                </c:pt>
                <c:pt idx="44746">
                  <c:v>91.9</c:v>
                </c:pt>
                <c:pt idx="44747">
                  <c:v>102.3</c:v>
                </c:pt>
                <c:pt idx="44748">
                  <c:v>85.7</c:v>
                </c:pt>
                <c:pt idx="44749">
                  <c:v>94.4</c:v>
                </c:pt>
                <c:pt idx="44750">
                  <c:v>63.8</c:v>
                </c:pt>
                <c:pt idx="44751">
                  <c:v>60.4</c:v>
                </c:pt>
                <c:pt idx="44752">
                  <c:v>42.3</c:v>
                </c:pt>
                <c:pt idx="44753">
                  <c:v>41</c:v>
                </c:pt>
                <c:pt idx="44754">
                  <c:v>36.5</c:v>
                </c:pt>
                <c:pt idx="44755">
                  <c:v>34.299999999999997</c:v>
                </c:pt>
                <c:pt idx="44756">
                  <c:v>25.6</c:v>
                </c:pt>
                <c:pt idx="44757">
                  <c:v>20.399999999999999</c:v>
                </c:pt>
                <c:pt idx="44758">
                  <c:v>21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45.3</c:v>
                </c:pt>
                <c:pt idx="44835">
                  <c:v>83.7</c:v>
                </c:pt>
                <c:pt idx="44836">
                  <c:v>43.6</c:v>
                </c:pt>
                <c:pt idx="44837">
                  <c:v>73</c:v>
                </c:pt>
                <c:pt idx="44838">
                  <c:v>82.3</c:v>
                </c:pt>
                <c:pt idx="44839">
                  <c:v>100.1</c:v>
                </c:pt>
                <c:pt idx="44840">
                  <c:v>101.8</c:v>
                </c:pt>
                <c:pt idx="44841">
                  <c:v>108.6</c:v>
                </c:pt>
                <c:pt idx="44842">
                  <c:v>111.6</c:v>
                </c:pt>
                <c:pt idx="44843">
                  <c:v>89.8</c:v>
                </c:pt>
                <c:pt idx="44844">
                  <c:v>93.2</c:v>
                </c:pt>
                <c:pt idx="44845">
                  <c:v>65.7</c:v>
                </c:pt>
                <c:pt idx="44846">
                  <c:v>65.400000000000006</c:v>
                </c:pt>
                <c:pt idx="44847">
                  <c:v>54.7</c:v>
                </c:pt>
                <c:pt idx="44848">
                  <c:v>50.1</c:v>
                </c:pt>
                <c:pt idx="44849">
                  <c:v>49.1</c:v>
                </c:pt>
                <c:pt idx="44850">
                  <c:v>44.4</c:v>
                </c:pt>
                <c:pt idx="44851">
                  <c:v>42.4</c:v>
                </c:pt>
                <c:pt idx="44852">
                  <c:v>39.1</c:v>
                </c:pt>
                <c:pt idx="44853">
                  <c:v>34.6</c:v>
                </c:pt>
                <c:pt idx="44854">
                  <c:v>28.7</c:v>
                </c:pt>
                <c:pt idx="44855">
                  <c:v>24.3</c:v>
                </c:pt>
                <c:pt idx="44856">
                  <c:v>21.2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49</c:v>
                </c:pt>
                <c:pt idx="44931">
                  <c:v>73.5</c:v>
                </c:pt>
                <c:pt idx="44932">
                  <c:v>47.2</c:v>
                </c:pt>
                <c:pt idx="44933">
                  <c:v>71.599999999999994</c:v>
                </c:pt>
                <c:pt idx="44934">
                  <c:v>83.7</c:v>
                </c:pt>
                <c:pt idx="44935">
                  <c:v>93.1</c:v>
                </c:pt>
                <c:pt idx="44936">
                  <c:v>92.5</c:v>
                </c:pt>
                <c:pt idx="44937">
                  <c:v>98</c:v>
                </c:pt>
                <c:pt idx="44938">
                  <c:v>92.2</c:v>
                </c:pt>
                <c:pt idx="44939">
                  <c:v>82.3</c:v>
                </c:pt>
                <c:pt idx="44940">
                  <c:v>74.7</c:v>
                </c:pt>
                <c:pt idx="44941">
                  <c:v>54.2</c:v>
                </c:pt>
                <c:pt idx="44942">
                  <c:v>50</c:v>
                </c:pt>
                <c:pt idx="44943">
                  <c:v>36.299999999999997</c:v>
                </c:pt>
                <c:pt idx="44944">
                  <c:v>34.799999999999997</c:v>
                </c:pt>
                <c:pt idx="44945">
                  <c:v>32.5</c:v>
                </c:pt>
                <c:pt idx="44946">
                  <c:v>28.3</c:v>
                </c:pt>
                <c:pt idx="44947">
                  <c:v>25.4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39.200000000000003</c:v>
                </c:pt>
                <c:pt idx="45023">
                  <c:v>71.099999999999994</c:v>
                </c:pt>
                <c:pt idx="45024">
                  <c:v>49.5</c:v>
                </c:pt>
                <c:pt idx="45025">
                  <c:v>62.3</c:v>
                </c:pt>
                <c:pt idx="45026">
                  <c:v>78.5</c:v>
                </c:pt>
                <c:pt idx="45027">
                  <c:v>93.6</c:v>
                </c:pt>
                <c:pt idx="45028">
                  <c:v>106.6</c:v>
                </c:pt>
                <c:pt idx="45029">
                  <c:v>112.1</c:v>
                </c:pt>
                <c:pt idx="45030">
                  <c:v>115.4</c:v>
                </c:pt>
                <c:pt idx="45031">
                  <c:v>104.6</c:v>
                </c:pt>
                <c:pt idx="45032">
                  <c:v>97.3</c:v>
                </c:pt>
                <c:pt idx="45033">
                  <c:v>77.7</c:v>
                </c:pt>
                <c:pt idx="45034">
                  <c:v>69.900000000000006</c:v>
                </c:pt>
                <c:pt idx="45035">
                  <c:v>66</c:v>
                </c:pt>
                <c:pt idx="45036">
                  <c:v>59.9</c:v>
                </c:pt>
                <c:pt idx="45037">
                  <c:v>57.2</c:v>
                </c:pt>
                <c:pt idx="45038">
                  <c:v>52.1</c:v>
                </c:pt>
                <c:pt idx="45039">
                  <c:v>48.3</c:v>
                </c:pt>
                <c:pt idx="45040">
                  <c:v>43.3</c:v>
                </c:pt>
                <c:pt idx="45041">
                  <c:v>36.9</c:v>
                </c:pt>
                <c:pt idx="45042">
                  <c:v>29</c:v>
                </c:pt>
                <c:pt idx="45043">
                  <c:v>22.7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67.099999999999994</c:v>
                </c:pt>
                <c:pt idx="45117">
                  <c:v>83.1</c:v>
                </c:pt>
                <c:pt idx="45118">
                  <c:v>59.2</c:v>
                </c:pt>
                <c:pt idx="45119">
                  <c:v>93.4</c:v>
                </c:pt>
                <c:pt idx="45120">
                  <c:v>98.1</c:v>
                </c:pt>
                <c:pt idx="45121">
                  <c:v>117.1</c:v>
                </c:pt>
                <c:pt idx="45122">
                  <c:v>115.8</c:v>
                </c:pt>
                <c:pt idx="45123">
                  <c:v>119.8</c:v>
                </c:pt>
                <c:pt idx="45124">
                  <c:v>106.4</c:v>
                </c:pt>
                <c:pt idx="45125">
                  <c:v>91.1</c:v>
                </c:pt>
                <c:pt idx="45126">
                  <c:v>78.099999999999994</c:v>
                </c:pt>
                <c:pt idx="45127">
                  <c:v>62.2</c:v>
                </c:pt>
                <c:pt idx="45128">
                  <c:v>57.6</c:v>
                </c:pt>
                <c:pt idx="45129">
                  <c:v>50.9</c:v>
                </c:pt>
                <c:pt idx="45130">
                  <c:v>48.1</c:v>
                </c:pt>
                <c:pt idx="45131">
                  <c:v>43.2</c:v>
                </c:pt>
                <c:pt idx="45132">
                  <c:v>34.4</c:v>
                </c:pt>
                <c:pt idx="45133">
                  <c:v>21.9</c:v>
                </c:pt>
                <c:pt idx="45134">
                  <c:v>35.9</c:v>
                </c:pt>
                <c:pt idx="45135">
                  <c:v>31.4</c:v>
                </c:pt>
                <c:pt idx="45136">
                  <c:v>20.6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72.5</c:v>
                </c:pt>
                <c:pt idx="45211">
                  <c:v>83.3</c:v>
                </c:pt>
                <c:pt idx="45212">
                  <c:v>43.2</c:v>
                </c:pt>
                <c:pt idx="45213">
                  <c:v>91.8</c:v>
                </c:pt>
                <c:pt idx="45214">
                  <c:v>91.2</c:v>
                </c:pt>
                <c:pt idx="45215">
                  <c:v>112.5</c:v>
                </c:pt>
                <c:pt idx="45216">
                  <c:v>113.3</c:v>
                </c:pt>
                <c:pt idx="45217">
                  <c:v>116.5</c:v>
                </c:pt>
                <c:pt idx="45218">
                  <c:v>116.8</c:v>
                </c:pt>
                <c:pt idx="45219">
                  <c:v>86.3</c:v>
                </c:pt>
                <c:pt idx="45220">
                  <c:v>87.3</c:v>
                </c:pt>
                <c:pt idx="45221">
                  <c:v>64.7</c:v>
                </c:pt>
                <c:pt idx="45222">
                  <c:v>62.8</c:v>
                </c:pt>
                <c:pt idx="45223">
                  <c:v>56.8</c:v>
                </c:pt>
                <c:pt idx="45224">
                  <c:v>51.1</c:v>
                </c:pt>
                <c:pt idx="45225">
                  <c:v>48.9</c:v>
                </c:pt>
                <c:pt idx="45226">
                  <c:v>38.1</c:v>
                </c:pt>
                <c:pt idx="45227">
                  <c:v>38.299999999999997</c:v>
                </c:pt>
                <c:pt idx="45228">
                  <c:v>28.5</c:v>
                </c:pt>
                <c:pt idx="45229">
                  <c:v>21.9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80.900000000000006</c:v>
                </c:pt>
                <c:pt idx="45306">
                  <c:v>68.599999999999994</c:v>
                </c:pt>
                <c:pt idx="45307">
                  <c:v>38.200000000000003</c:v>
                </c:pt>
                <c:pt idx="45308">
                  <c:v>43.7</c:v>
                </c:pt>
                <c:pt idx="45309">
                  <c:v>58.3</c:v>
                </c:pt>
                <c:pt idx="45310">
                  <c:v>62.1</c:v>
                </c:pt>
                <c:pt idx="45311">
                  <c:v>78.400000000000006</c:v>
                </c:pt>
                <c:pt idx="45312">
                  <c:v>82.1</c:v>
                </c:pt>
                <c:pt idx="45313">
                  <c:v>91.9</c:v>
                </c:pt>
                <c:pt idx="45314">
                  <c:v>82.5</c:v>
                </c:pt>
                <c:pt idx="45315">
                  <c:v>80.2</c:v>
                </c:pt>
                <c:pt idx="45316">
                  <c:v>66</c:v>
                </c:pt>
                <c:pt idx="45317">
                  <c:v>61.5</c:v>
                </c:pt>
                <c:pt idx="45318">
                  <c:v>49.6</c:v>
                </c:pt>
                <c:pt idx="45319">
                  <c:v>43.9</c:v>
                </c:pt>
                <c:pt idx="45320">
                  <c:v>43.4</c:v>
                </c:pt>
                <c:pt idx="45321">
                  <c:v>35.700000000000003</c:v>
                </c:pt>
                <c:pt idx="45322">
                  <c:v>33.200000000000003</c:v>
                </c:pt>
                <c:pt idx="45323">
                  <c:v>28.8</c:v>
                </c:pt>
                <c:pt idx="45324">
                  <c:v>26</c:v>
                </c:pt>
                <c:pt idx="45325">
                  <c:v>22.6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29.2</c:v>
                </c:pt>
                <c:pt idx="45402">
                  <c:v>69</c:v>
                </c:pt>
                <c:pt idx="45403">
                  <c:v>59.8</c:v>
                </c:pt>
                <c:pt idx="45404">
                  <c:v>72</c:v>
                </c:pt>
                <c:pt idx="45405">
                  <c:v>95.6</c:v>
                </c:pt>
                <c:pt idx="45406">
                  <c:v>108.5</c:v>
                </c:pt>
                <c:pt idx="45407">
                  <c:v>123.3</c:v>
                </c:pt>
                <c:pt idx="45408">
                  <c:v>125.5</c:v>
                </c:pt>
                <c:pt idx="45409">
                  <c:v>128.80000000000001</c:v>
                </c:pt>
                <c:pt idx="45410">
                  <c:v>111</c:v>
                </c:pt>
                <c:pt idx="45411">
                  <c:v>95.6</c:v>
                </c:pt>
                <c:pt idx="45412">
                  <c:v>80.2</c:v>
                </c:pt>
                <c:pt idx="45413">
                  <c:v>72.400000000000006</c:v>
                </c:pt>
                <c:pt idx="45414">
                  <c:v>69.8</c:v>
                </c:pt>
                <c:pt idx="45415">
                  <c:v>60.6</c:v>
                </c:pt>
                <c:pt idx="45416">
                  <c:v>40.4</c:v>
                </c:pt>
                <c:pt idx="45417">
                  <c:v>41.3</c:v>
                </c:pt>
                <c:pt idx="45418">
                  <c:v>57.3</c:v>
                </c:pt>
                <c:pt idx="45419">
                  <c:v>40.6</c:v>
                </c:pt>
                <c:pt idx="45420">
                  <c:v>30.6</c:v>
                </c:pt>
                <c:pt idx="45421">
                  <c:v>24.7</c:v>
                </c:pt>
                <c:pt idx="45422">
                  <c:v>20.6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44.5</c:v>
                </c:pt>
                <c:pt idx="45497">
                  <c:v>90.5</c:v>
                </c:pt>
                <c:pt idx="45498">
                  <c:v>63.6</c:v>
                </c:pt>
                <c:pt idx="45499">
                  <c:v>70.2</c:v>
                </c:pt>
                <c:pt idx="45500">
                  <c:v>89.1</c:v>
                </c:pt>
                <c:pt idx="45501">
                  <c:v>98.8</c:v>
                </c:pt>
                <c:pt idx="45502">
                  <c:v>110.1</c:v>
                </c:pt>
                <c:pt idx="45503">
                  <c:v>110.3</c:v>
                </c:pt>
                <c:pt idx="45504">
                  <c:v>115.7</c:v>
                </c:pt>
                <c:pt idx="45505">
                  <c:v>100.6</c:v>
                </c:pt>
                <c:pt idx="45506">
                  <c:v>92.8</c:v>
                </c:pt>
                <c:pt idx="45507">
                  <c:v>74.900000000000006</c:v>
                </c:pt>
                <c:pt idx="45508">
                  <c:v>63.4</c:v>
                </c:pt>
                <c:pt idx="45509">
                  <c:v>57</c:v>
                </c:pt>
                <c:pt idx="45510">
                  <c:v>52.6</c:v>
                </c:pt>
                <c:pt idx="45511">
                  <c:v>45.8</c:v>
                </c:pt>
                <c:pt idx="45512">
                  <c:v>42.2</c:v>
                </c:pt>
                <c:pt idx="45513">
                  <c:v>38.700000000000003</c:v>
                </c:pt>
                <c:pt idx="45514">
                  <c:v>32</c:v>
                </c:pt>
                <c:pt idx="45515">
                  <c:v>26.5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59.8</c:v>
                </c:pt>
                <c:pt idx="45593">
                  <c:v>55.5</c:v>
                </c:pt>
                <c:pt idx="45594">
                  <c:v>32.5</c:v>
                </c:pt>
                <c:pt idx="45595">
                  <c:v>44.4</c:v>
                </c:pt>
                <c:pt idx="45596">
                  <c:v>63.3</c:v>
                </c:pt>
                <c:pt idx="45597">
                  <c:v>59.6</c:v>
                </c:pt>
                <c:pt idx="45598">
                  <c:v>87.8</c:v>
                </c:pt>
                <c:pt idx="45599">
                  <c:v>72</c:v>
                </c:pt>
                <c:pt idx="45600">
                  <c:v>110</c:v>
                </c:pt>
                <c:pt idx="45601">
                  <c:v>75.900000000000006</c:v>
                </c:pt>
                <c:pt idx="45602">
                  <c:v>94.9</c:v>
                </c:pt>
                <c:pt idx="45603">
                  <c:v>65.599999999999994</c:v>
                </c:pt>
                <c:pt idx="45604">
                  <c:v>62.1</c:v>
                </c:pt>
                <c:pt idx="45605">
                  <c:v>51.3</c:v>
                </c:pt>
                <c:pt idx="45606">
                  <c:v>42.4</c:v>
                </c:pt>
                <c:pt idx="45607">
                  <c:v>44</c:v>
                </c:pt>
                <c:pt idx="45608">
                  <c:v>34.299999999999997</c:v>
                </c:pt>
                <c:pt idx="45609">
                  <c:v>32.5</c:v>
                </c:pt>
                <c:pt idx="45610">
                  <c:v>26.2</c:v>
                </c:pt>
                <c:pt idx="45611">
                  <c:v>21.8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84.4</c:v>
                </c:pt>
                <c:pt idx="45687">
                  <c:v>79</c:v>
                </c:pt>
                <c:pt idx="45688">
                  <c:v>46.6</c:v>
                </c:pt>
                <c:pt idx="45689">
                  <c:v>64.3</c:v>
                </c:pt>
                <c:pt idx="45690">
                  <c:v>78.400000000000006</c:v>
                </c:pt>
                <c:pt idx="45691">
                  <c:v>82.2</c:v>
                </c:pt>
                <c:pt idx="45692">
                  <c:v>92.6</c:v>
                </c:pt>
                <c:pt idx="45693">
                  <c:v>86.7</c:v>
                </c:pt>
                <c:pt idx="45694">
                  <c:v>90.2</c:v>
                </c:pt>
                <c:pt idx="45695">
                  <c:v>74.900000000000006</c:v>
                </c:pt>
                <c:pt idx="45696">
                  <c:v>70.5</c:v>
                </c:pt>
                <c:pt idx="45697">
                  <c:v>58.7</c:v>
                </c:pt>
                <c:pt idx="45698">
                  <c:v>54.4</c:v>
                </c:pt>
                <c:pt idx="45699">
                  <c:v>46.5</c:v>
                </c:pt>
                <c:pt idx="45700">
                  <c:v>43.6</c:v>
                </c:pt>
                <c:pt idx="45701">
                  <c:v>39.200000000000003</c:v>
                </c:pt>
                <c:pt idx="45702">
                  <c:v>37.4</c:v>
                </c:pt>
                <c:pt idx="45703">
                  <c:v>35.6</c:v>
                </c:pt>
                <c:pt idx="45704">
                  <c:v>26.5</c:v>
                </c:pt>
                <c:pt idx="45705">
                  <c:v>24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22.4</c:v>
                </c:pt>
                <c:pt idx="45779">
                  <c:v>69.8</c:v>
                </c:pt>
                <c:pt idx="45780">
                  <c:v>66.099999999999994</c:v>
                </c:pt>
                <c:pt idx="45781">
                  <c:v>59.1</c:v>
                </c:pt>
                <c:pt idx="45782">
                  <c:v>85.6</c:v>
                </c:pt>
                <c:pt idx="45783">
                  <c:v>97.2</c:v>
                </c:pt>
                <c:pt idx="45784">
                  <c:v>110.7</c:v>
                </c:pt>
                <c:pt idx="45785">
                  <c:v>112</c:v>
                </c:pt>
                <c:pt idx="45786">
                  <c:v>113.5</c:v>
                </c:pt>
                <c:pt idx="45787">
                  <c:v>104.4</c:v>
                </c:pt>
                <c:pt idx="45788">
                  <c:v>90.1</c:v>
                </c:pt>
                <c:pt idx="45789">
                  <c:v>84.8</c:v>
                </c:pt>
                <c:pt idx="45790">
                  <c:v>72.8</c:v>
                </c:pt>
                <c:pt idx="45791">
                  <c:v>71.3</c:v>
                </c:pt>
                <c:pt idx="45792">
                  <c:v>65.099999999999994</c:v>
                </c:pt>
                <c:pt idx="45793">
                  <c:v>57.7</c:v>
                </c:pt>
                <c:pt idx="45794">
                  <c:v>53.7</c:v>
                </c:pt>
                <c:pt idx="45795">
                  <c:v>50.6</c:v>
                </c:pt>
                <c:pt idx="45796">
                  <c:v>44.2</c:v>
                </c:pt>
                <c:pt idx="45797">
                  <c:v>36.5</c:v>
                </c:pt>
                <c:pt idx="45798">
                  <c:v>31.2</c:v>
                </c:pt>
                <c:pt idx="45799">
                  <c:v>26.2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37.9</c:v>
                </c:pt>
                <c:pt idx="45875">
                  <c:v>58.3</c:v>
                </c:pt>
                <c:pt idx="45876">
                  <c:v>41.7</c:v>
                </c:pt>
                <c:pt idx="45877">
                  <c:v>56.9</c:v>
                </c:pt>
                <c:pt idx="45878">
                  <c:v>65</c:v>
                </c:pt>
                <c:pt idx="45879">
                  <c:v>83.2</c:v>
                </c:pt>
                <c:pt idx="45880">
                  <c:v>85.6</c:v>
                </c:pt>
                <c:pt idx="45881">
                  <c:v>97.5</c:v>
                </c:pt>
                <c:pt idx="45882">
                  <c:v>90.1</c:v>
                </c:pt>
                <c:pt idx="45883">
                  <c:v>87.1</c:v>
                </c:pt>
                <c:pt idx="45884">
                  <c:v>77.2</c:v>
                </c:pt>
                <c:pt idx="45885">
                  <c:v>64.8</c:v>
                </c:pt>
                <c:pt idx="45886">
                  <c:v>60.5</c:v>
                </c:pt>
                <c:pt idx="45887">
                  <c:v>49.1</c:v>
                </c:pt>
                <c:pt idx="45888">
                  <c:v>46.8</c:v>
                </c:pt>
                <c:pt idx="45889">
                  <c:v>44.9</c:v>
                </c:pt>
                <c:pt idx="45890">
                  <c:v>41.7</c:v>
                </c:pt>
                <c:pt idx="45891">
                  <c:v>34.6</c:v>
                </c:pt>
                <c:pt idx="45892">
                  <c:v>31.9</c:v>
                </c:pt>
                <c:pt idx="45893">
                  <c:v>26.6</c:v>
                </c:pt>
                <c:pt idx="45894">
                  <c:v>20.6</c:v>
                </c:pt>
                <c:pt idx="45895">
                  <c:v>20.2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46.1</c:v>
                </c:pt>
                <c:pt idx="45970">
                  <c:v>60.8</c:v>
                </c:pt>
                <c:pt idx="45971">
                  <c:v>40.9</c:v>
                </c:pt>
                <c:pt idx="45972">
                  <c:v>58.7</c:v>
                </c:pt>
                <c:pt idx="45973">
                  <c:v>78</c:v>
                </c:pt>
                <c:pt idx="45974">
                  <c:v>87.9</c:v>
                </c:pt>
                <c:pt idx="45975">
                  <c:v>101.6</c:v>
                </c:pt>
                <c:pt idx="45976">
                  <c:v>102.7</c:v>
                </c:pt>
                <c:pt idx="45977">
                  <c:v>123.6</c:v>
                </c:pt>
                <c:pt idx="45978">
                  <c:v>103.2</c:v>
                </c:pt>
                <c:pt idx="45979">
                  <c:v>115.8</c:v>
                </c:pt>
                <c:pt idx="45980">
                  <c:v>84.1</c:v>
                </c:pt>
                <c:pt idx="45981">
                  <c:v>85.4</c:v>
                </c:pt>
                <c:pt idx="45982">
                  <c:v>70</c:v>
                </c:pt>
                <c:pt idx="45983">
                  <c:v>62.2</c:v>
                </c:pt>
                <c:pt idx="45984">
                  <c:v>60.8</c:v>
                </c:pt>
                <c:pt idx="45985">
                  <c:v>49.9</c:v>
                </c:pt>
                <c:pt idx="45986">
                  <c:v>48</c:v>
                </c:pt>
                <c:pt idx="45987">
                  <c:v>46.4</c:v>
                </c:pt>
                <c:pt idx="45988">
                  <c:v>39.299999999999997</c:v>
                </c:pt>
                <c:pt idx="45989">
                  <c:v>32.799999999999997</c:v>
                </c:pt>
                <c:pt idx="45990">
                  <c:v>24.4</c:v>
                </c:pt>
                <c:pt idx="45991">
                  <c:v>24.3</c:v>
                </c:pt>
                <c:pt idx="45992">
                  <c:v>20.7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45.8</c:v>
                </c:pt>
                <c:pt idx="46064">
                  <c:v>55.7</c:v>
                </c:pt>
                <c:pt idx="46065">
                  <c:v>0</c:v>
                </c:pt>
                <c:pt idx="46066">
                  <c:v>38.9</c:v>
                </c:pt>
                <c:pt idx="46067">
                  <c:v>101.8</c:v>
                </c:pt>
                <c:pt idx="46068">
                  <c:v>79.2</c:v>
                </c:pt>
                <c:pt idx="46069">
                  <c:v>82.7</c:v>
                </c:pt>
                <c:pt idx="46070">
                  <c:v>80.099999999999994</c:v>
                </c:pt>
                <c:pt idx="46071">
                  <c:v>87.5</c:v>
                </c:pt>
                <c:pt idx="46072">
                  <c:v>68.599999999999994</c:v>
                </c:pt>
                <c:pt idx="46073">
                  <c:v>71</c:v>
                </c:pt>
                <c:pt idx="46074">
                  <c:v>57.6</c:v>
                </c:pt>
                <c:pt idx="46075">
                  <c:v>53.4</c:v>
                </c:pt>
                <c:pt idx="46076">
                  <c:v>46.7</c:v>
                </c:pt>
                <c:pt idx="46077">
                  <c:v>38.9</c:v>
                </c:pt>
                <c:pt idx="46078">
                  <c:v>33.1</c:v>
                </c:pt>
                <c:pt idx="46079">
                  <c:v>25.4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23</c:v>
                </c:pt>
                <c:pt idx="46156">
                  <c:v>62.4</c:v>
                </c:pt>
                <c:pt idx="46157">
                  <c:v>62</c:v>
                </c:pt>
                <c:pt idx="46158">
                  <c:v>55.5</c:v>
                </c:pt>
                <c:pt idx="46159">
                  <c:v>71.900000000000006</c:v>
                </c:pt>
                <c:pt idx="46160">
                  <c:v>90.1</c:v>
                </c:pt>
                <c:pt idx="46161">
                  <c:v>111.3</c:v>
                </c:pt>
                <c:pt idx="46162">
                  <c:v>125.2</c:v>
                </c:pt>
                <c:pt idx="46163">
                  <c:v>136.1</c:v>
                </c:pt>
                <c:pt idx="46164">
                  <c:v>138.80000000000001</c:v>
                </c:pt>
                <c:pt idx="46165">
                  <c:v>131.4</c:v>
                </c:pt>
                <c:pt idx="46166">
                  <c:v>129</c:v>
                </c:pt>
                <c:pt idx="46167">
                  <c:v>102.4</c:v>
                </c:pt>
                <c:pt idx="46168">
                  <c:v>90.3</c:v>
                </c:pt>
                <c:pt idx="46169">
                  <c:v>76.400000000000006</c:v>
                </c:pt>
                <c:pt idx="46170">
                  <c:v>69.099999999999994</c:v>
                </c:pt>
                <c:pt idx="46171">
                  <c:v>63.1</c:v>
                </c:pt>
                <c:pt idx="46172">
                  <c:v>58</c:v>
                </c:pt>
                <c:pt idx="46173">
                  <c:v>54.5</c:v>
                </c:pt>
                <c:pt idx="46174">
                  <c:v>49.5</c:v>
                </c:pt>
                <c:pt idx="46175">
                  <c:v>46.3</c:v>
                </c:pt>
                <c:pt idx="46176">
                  <c:v>44.1</c:v>
                </c:pt>
                <c:pt idx="46177">
                  <c:v>39.6</c:v>
                </c:pt>
                <c:pt idx="46178">
                  <c:v>32</c:v>
                </c:pt>
                <c:pt idx="46179">
                  <c:v>27.6</c:v>
                </c:pt>
                <c:pt idx="46180">
                  <c:v>23.3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38.700000000000003</c:v>
                </c:pt>
                <c:pt idx="46256">
                  <c:v>71.400000000000006</c:v>
                </c:pt>
                <c:pt idx="46257">
                  <c:v>55.2</c:v>
                </c:pt>
                <c:pt idx="46258">
                  <c:v>68.2</c:v>
                </c:pt>
                <c:pt idx="46259">
                  <c:v>84.5</c:v>
                </c:pt>
                <c:pt idx="46260">
                  <c:v>101.6</c:v>
                </c:pt>
                <c:pt idx="46261">
                  <c:v>102.5</c:v>
                </c:pt>
                <c:pt idx="46262">
                  <c:v>112.9</c:v>
                </c:pt>
                <c:pt idx="46263">
                  <c:v>106.5</c:v>
                </c:pt>
                <c:pt idx="46264">
                  <c:v>95.8</c:v>
                </c:pt>
                <c:pt idx="46265">
                  <c:v>84.4</c:v>
                </c:pt>
                <c:pt idx="46266">
                  <c:v>67</c:v>
                </c:pt>
                <c:pt idx="46267">
                  <c:v>61.6</c:v>
                </c:pt>
                <c:pt idx="46268">
                  <c:v>53.2</c:v>
                </c:pt>
                <c:pt idx="46269">
                  <c:v>49.9</c:v>
                </c:pt>
                <c:pt idx="46270">
                  <c:v>46.3</c:v>
                </c:pt>
                <c:pt idx="46271">
                  <c:v>42.6</c:v>
                </c:pt>
                <c:pt idx="46272">
                  <c:v>38.299999999999997</c:v>
                </c:pt>
                <c:pt idx="46273">
                  <c:v>32.799999999999997</c:v>
                </c:pt>
                <c:pt idx="46274">
                  <c:v>27.7</c:v>
                </c:pt>
                <c:pt idx="46275">
                  <c:v>22.6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50.1</c:v>
                </c:pt>
                <c:pt idx="46351">
                  <c:v>62.3</c:v>
                </c:pt>
                <c:pt idx="46352">
                  <c:v>47.5</c:v>
                </c:pt>
                <c:pt idx="46353">
                  <c:v>76.900000000000006</c:v>
                </c:pt>
                <c:pt idx="46354">
                  <c:v>75.900000000000006</c:v>
                </c:pt>
                <c:pt idx="46355">
                  <c:v>109.7</c:v>
                </c:pt>
                <c:pt idx="46356">
                  <c:v>101.8</c:v>
                </c:pt>
                <c:pt idx="46357">
                  <c:v>127.9</c:v>
                </c:pt>
                <c:pt idx="46358">
                  <c:v>118.2</c:v>
                </c:pt>
                <c:pt idx="46359">
                  <c:v>106.4</c:v>
                </c:pt>
                <c:pt idx="46360">
                  <c:v>101.7</c:v>
                </c:pt>
                <c:pt idx="46361">
                  <c:v>78.400000000000006</c:v>
                </c:pt>
                <c:pt idx="46362">
                  <c:v>79.2</c:v>
                </c:pt>
                <c:pt idx="46363">
                  <c:v>61.4</c:v>
                </c:pt>
                <c:pt idx="46364">
                  <c:v>61.8</c:v>
                </c:pt>
                <c:pt idx="46365">
                  <c:v>57.1</c:v>
                </c:pt>
                <c:pt idx="46366">
                  <c:v>55.1</c:v>
                </c:pt>
                <c:pt idx="46367">
                  <c:v>52.8</c:v>
                </c:pt>
                <c:pt idx="46368">
                  <c:v>48.9</c:v>
                </c:pt>
                <c:pt idx="46369">
                  <c:v>41.7</c:v>
                </c:pt>
                <c:pt idx="46370">
                  <c:v>34.1</c:v>
                </c:pt>
                <c:pt idx="46371">
                  <c:v>30.1</c:v>
                </c:pt>
                <c:pt idx="46372">
                  <c:v>21.4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40.9</c:v>
                </c:pt>
                <c:pt idx="46447">
                  <c:v>51.9</c:v>
                </c:pt>
                <c:pt idx="46448">
                  <c:v>41.9</c:v>
                </c:pt>
                <c:pt idx="46449">
                  <c:v>64.099999999999994</c:v>
                </c:pt>
                <c:pt idx="46450">
                  <c:v>76.3</c:v>
                </c:pt>
                <c:pt idx="46451">
                  <c:v>86.6</c:v>
                </c:pt>
                <c:pt idx="46452">
                  <c:v>94.2</c:v>
                </c:pt>
                <c:pt idx="46453">
                  <c:v>92</c:v>
                </c:pt>
                <c:pt idx="46454">
                  <c:v>102.2</c:v>
                </c:pt>
                <c:pt idx="46455">
                  <c:v>77.8</c:v>
                </c:pt>
                <c:pt idx="46456">
                  <c:v>85.6</c:v>
                </c:pt>
                <c:pt idx="46457">
                  <c:v>64.099999999999994</c:v>
                </c:pt>
                <c:pt idx="46458">
                  <c:v>62.2</c:v>
                </c:pt>
                <c:pt idx="46459">
                  <c:v>51.8</c:v>
                </c:pt>
                <c:pt idx="46460">
                  <c:v>47.9</c:v>
                </c:pt>
                <c:pt idx="46461">
                  <c:v>42.6</c:v>
                </c:pt>
                <c:pt idx="46462">
                  <c:v>38.9</c:v>
                </c:pt>
                <c:pt idx="46463">
                  <c:v>34.9</c:v>
                </c:pt>
                <c:pt idx="46464">
                  <c:v>31.2</c:v>
                </c:pt>
                <c:pt idx="46465">
                  <c:v>26.3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59.8</c:v>
                </c:pt>
                <c:pt idx="46541">
                  <c:v>47.6</c:v>
                </c:pt>
                <c:pt idx="46542">
                  <c:v>52</c:v>
                </c:pt>
                <c:pt idx="46543">
                  <c:v>72.400000000000006</c:v>
                </c:pt>
                <c:pt idx="46544">
                  <c:v>78.3</c:v>
                </c:pt>
                <c:pt idx="46545">
                  <c:v>97.3</c:v>
                </c:pt>
                <c:pt idx="46546">
                  <c:v>92.6</c:v>
                </c:pt>
                <c:pt idx="46547">
                  <c:v>106.8</c:v>
                </c:pt>
                <c:pt idx="46548">
                  <c:v>86.5</c:v>
                </c:pt>
                <c:pt idx="46549">
                  <c:v>88.6</c:v>
                </c:pt>
                <c:pt idx="46550">
                  <c:v>73.5</c:v>
                </c:pt>
                <c:pt idx="46551">
                  <c:v>65.900000000000006</c:v>
                </c:pt>
                <c:pt idx="46552">
                  <c:v>58.2</c:v>
                </c:pt>
                <c:pt idx="46553">
                  <c:v>52.3</c:v>
                </c:pt>
                <c:pt idx="46554">
                  <c:v>47.3</c:v>
                </c:pt>
                <c:pt idx="46555">
                  <c:v>43.1</c:v>
                </c:pt>
                <c:pt idx="46556">
                  <c:v>43.6</c:v>
                </c:pt>
                <c:pt idx="46557">
                  <c:v>37.700000000000003</c:v>
                </c:pt>
                <c:pt idx="46558">
                  <c:v>35.1</c:v>
                </c:pt>
                <c:pt idx="46559">
                  <c:v>27.8</c:v>
                </c:pt>
                <c:pt idx="46560">
                  <c:v>22.8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53.4</c:v>
                </c:pt>
                <c:pt idx="46635">
                  <c:v>80</c:v>
                </c:pt>
                <c:pt idx="46636">
                  <c:v>50.3</c:v>
                </c:pt>
                <c:pt idx="46637">
                  <c:v>68.599999999999994</c:v>
                </c:pt>
                <c:pt idx="46638">
                  <c:v>83</c:v>
                </c:pt>
                <c:pt idx="46639">
                  <c:v>92.7</c:v>
                </c:pt>
                <c:pt idx="46640">
                  <c:v>95.8</c:v>
                </c:pt>
                <c:pt idx="46641">
                  <c:v>97.4</c:v>
                </c:pt>
                <c:pt idx="46642">
                  <c:v>93.4</c:v>
                </c:pt>
                <c:pt idx="46643">
                  <c:v>78.8</c:v>
                </c:pt>
                <c:pt idx="46644">
                  <c:v>67.5</c:v>
                </c:pt>
                <c:pt idx="46645">
                  <c:v>54.7</c:v>
                </c:pt>
                <c:pt idx="46646">
                  <c:v>50.9</c:v>
                </c:pt>
                <c:pt idx="46647">
                  <c:v>47.5</c:v>
                </c:pt>
                <c:pt idx="46648">
                  <c:v>41</c:v>
                </c:pt>
                <c:pt idx="46649">
                  <c:v>36.299999999999997</c:v>
                </c:pt>
                <c:pt idx="46650">
                  <c:v>33.4</c:v>
                </c:pt>
                <c:pt idx="46651">
                  <c:v>26.3</c:v>
                </c:pt>
                <c:pt idx="46652">
                  <c:v>21.1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52.6</c:v>
                </c:pt>
                <c:pt idx="46725">
                  <c:v>64.900000000000006</c:v>
                </c:pt>
                <c:pt idx="46726">
                  <c:v>47.8</c:v>
                </c:pt>
                <c:pt idx="46727">
                  <c:v>71.400000000000006</c:v>
                </c:pt>
                <c:pt idx="46728">
                  <c:v>70.099999999999994</c:v>
                </c:pt>
                <c:pt idx="46729">
                  <c:v>95.1</c:v>
                </c:pt>
                <c:pt idx="46730">
                  <c:v>90.2</c:v>
                </c:pt>
                <c:pt idx="46731">
                  <c:v>114.1</c:v>
                </c:pt>
                <c:pt idx="46732">
                  <c:v>100</c:v>
                </c:pt>
                <c:pt idx="46733">
                  <c:v>98.5</c:v>
                </c:pt>
                <c:pt idx="46734">
                  <c:v>84.5</c:v>
                </c:pt>
                <c:pt idx="46735">
                  <c:v>65.7</c:v>
                </c:pt>
                <c:pt idx="46736">
                  <c:v>63.8</c:v>
                </c:pt>
                <c:pt idx="46737">
                  <c:v>54.1</c:v>
                </c:pt>
                <c:pt idx="46738">
                  <c:v>49</c:v>
                </c:pt>
                <c:pt idx="46739">
                  <c:v>44.6</c:v>
                </c:pt>
                <c:pt idx="46740">
                  <c:v>36.700000000000003</c:v>
                </c:pt>
                <c:pt idx="46741">
                  <c:v>30.7</c:v>
                </c:pt>
                <c:pt idx="46742">
                  <c:v>23.9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69.8</c:v>
                </c:pt>
                <c:pt idx="46817">
                  <c:v>54.3</c:v>
                </c:pt>
                <c:pt idx="46818">
                  <c:v>37.5</c:v>
                </c:pt>
                <c:pt idx="46819">
                  <c:v>68.099999999999994</c:v>
                </c:pt>
                <c:pt idx="46820">
                  <c:v>65.599999999999994</c:v>
                </c:pt>
                <c:pt idx="46821">
                  <c:v>85.6</c:v>
                </c:pt>
                <c:pt idx="46822">
                  <c:v>87.2</c:v>
                </c:pt>
                <c:pt idx="46823">
                  <c:v>93.9</c:v>
                </c:pt>
                <c:pt idx="46824">
                  <c:v>84.5</c:v>
                </c:pt>
                <c:pt idx="46825">
                  <c:v>79.2</c:v>
                </c:pt>
                <c:pt idx="46826">
                  <c:v>72.8</c:v>
                </c:pt>
                <c:pt idx="46827">
                  <c:v>61.6</c:v>
                </c:pt>
                <c:pt idx="46828">
                  <c:v>61.6</c:v>
                </c:pt>
                <c:pt idx="46829">
                  <c:v>57.2</c:v>
                </c:pt>
                <c:pt idx="46830">
                  <c:v>51.9</c:v>
                </c:pt>
                <c:pt idx="46831">
                  <c:v>48.7</c:v>
                </c:pt>
                <c:pt idx="46832">
                  <c:v>43.5</c:v>
                </c:pt>
                <c:pt idx="46833">
                  <c:v>37.1</c:v>
                </c:pt>
                <c:pt idx="46834">
                  <c:v>31.8</c:v>
                </c:pt>
                <c:pt idx="46835">
                  <c:v>25.9</c:v>
                </c:pt>
                <c:pt idx="46836">
                  <c:v>21.9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63.2</c:v>
                </c:pt>
                <c:pt idx="46907">
                  <c:v>73.900000000000006</c:v>
                </c:pt>
                <c:pt idx="46908">
                  <c:v>69.8</c:v>
                </c:pt>
                <c:pt idx="46909">
                  <c:v>121.7</c:v>
                </c:pt>
                <c:pt idx="46910">
                  <c:v>129.19999999999999</c:v>
                </c:pt>
                <c:pt idx="46911">
                  <c:v>161.6</c:v>
                </c:pt>
                <c:pt idx="46912">
                  <c:v>151.69999999999999</c:v>
                </c:pt>
                <c:pt idx="46913">
                  <c:v>164.7</c:v>
                </c:pt>
                <c:pt idx="46914">
                  <c:v>134.80000000000001</c:v>
                </c:pt>
                <c:pt idx="46915">
                  <c:v>127</c:v>
                </c:pt>
                <c:pt idx="46916">
                  <c:v>114.8</c:v>
                </c:pt>
                <c:pt idx="46917">
                  <c:v>87.6</c:v>
                </c:pt>
                <c:pt idx="46918">
                  <c:v>89.7</c:v>
                </c:pt>
                <c:pt idx="46919">
                  <c:v>77.599999999999994</c:v>
                </c:pt>
                <c:pt idx="46920">
                  <c:v>73.900000000000006</c:v>
                </c:pt>
                <c:pt idx="46921">
                  <c:v>66</c:v>
                </c:pt>
                <c:pt idx="46922">
                  <c:v>60.6</c:v>
                </c:pt>
                <c:pt idx="46923">
                  <c:v>56.3</c:v>
                </c:pt>
                <c:pt idx="46924">
                  <c:v>49.3</c:v>
                </c:pt>
                <c:pt idx="46925">
                  <c:v>43.4</c:v>
                </c:pt>
                <c:pt idx="46926">
                  <c:v>31.8</c:v>
                </c:pt>
                <c:pt idx="46927">
                  <c:v>27.1</c:v>
                </c:pt>
                <c:pt idx="46928">
                  <c:v>22.3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34.299999999999997</c:v>
                </c:pt>
                <c:pt idx="46998">
                  <c:v>72.2</c:v>
                </c:pt>
                <c:pt idx="46999">
                  <c:v>54.4</c:v>
                </c:pt>
                <c:pt idx="47000">
                  <c:v>64.2</c:v>
                </c:pt>
                <c:pt idx="47001">
                  <c:v>92.7</c:v>
                </c:pt>
                <c:pt idx="47002">
                  <c:v>106.8</c:v>
                </c:pt>
                <c:pt idx="47003">
                  <c:v>123.7</c:v>
                </c:pt>
                <c:pt idx="47004">
                  <c:v>129.9</c:v>
                </c:pt>
                <c:pt idx="47005">
                  <c:v>132</c:v>
                </c:pt>
                <c:pt idx="47006">
                  <c:v>121.1</c:v>
                </c:pt>
                <c:pt idx="47007">
                  <c:v>115.1</c:v>
                </c:pt>
                <c:pt idx="47008">
                  <c:v>97.4</c:v>
                </c:pt>
                <c:pt idx="47009">
                  <c:v>84.5</c:v>
                </c:pt>
                <c:pt idx="47010">
                  <c:v>77.900000000000006</c:v>
                </c:pt>
                <c:pt idx="47011">
                  <c:v>70.8</c:v>
                </c:pt>
                <c:pt idx="47012">
                  <c:v>66.7</c:v>
                </c:pt>
                <c:pt idx="47013">
                  <c:v>61.9</c:v>
                </c:pt>
                <c:pt idx="47014">
                  <c:v>58.3</c:v>
                </c:pt>
                <c:pt idx="47015">
                  <c:v>50.2</c:v>
                </c:pt>
                <c:pt idx="47016">
                  <c:v>44.7</c:v>
                </c:pt>
                <c:pt idx="47017">
                  <c:v>37.299999999999997</c:v>
                </c:pt>
                <c:pt idx="47018">
                  <c:v>31.3</c:v>
                </c:pt>
                <c:pt idx="47019">
                  <c:v>24.7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52.7</c:v>
                </c:pt>
                <c:pt idx="47086">
                  <c:v>56.7</c:v>
                </c:pt>
                <c:pt idx="47087">
                  <c:v>63.2</c:v>
                </c:pt>
                <c:pt idx="47088">
                  <c:v>82.1</c:v>
                </c:pt>
                <c:pt idx="47089">
                  <c:v>91.6</c:v>
                </c:pt>
                <c:pt idx="47090">
                  <c:v>115.1</c:v>
                </c:pt>
                <c:pt idx="47091">
                  <c:v>121.3</c:v>
                </c:pt>
                <c:pt idx="47092">
                  <c:v>148.4</c:v>
                </c:pt>
                <c:pt idx="47093">
                  <c:v>144.6</c:v>
                </c:pt>
                <c:pt idx="47094">
                  <c:v>156.1</c:v>
                </c:pt>
                <c:pt idx="47095">
                  <c:v>151.80000000000001</c:v>
                </c:pt>
                <c:pt idx="47096">
                  <c:v>138.19999999999999</c:v>
                </c:pt>
                <c:pt idx="47097">
                  <c:v>137.9</c:v>
                </c:pt>
                <c:pt idx="47098">
                  <c:v>120.6</c:v>
                </c:pt>
                <c:pt idx="47099">
                  <c:v>110.6</c:v>
                </c:pt>
                <c:pt idx="47100">
                  <c:v>93.6</c:v>
                </c:pt>
                <c:pt idx="47101">
                  <c:v>84</c:v>
                </c:pt>
                <c:pt idx="47102">
                  <c:v>78.099999999999994</c:v>
                </c:pt>
                <c:pt idx="47103">
                  <c:v>70.5</c:v>
                </c:pt>
                <c:pt idx="47104">
                  <c:v>66.2</c:v>
                </c:pt>
                <c:pt idx="47105">
                  <c:v>61.2</c:v>
                </c:pt>
                <c:pt idx="47106">
                  <c:v>54.7</c:v>
                </c:pt>
                <c:pt idx="47107">
                  <c:v>47.3</c:v>
                </c:pt>
                <c:pt idx="47108">
                  <c:v>40.5</c:v>
                </c:pt>
                <c:pt idx="47109">
                  <c:v>32.700000000000003</c:v>
                </c:pt>
                <c:pt idx="47110">
                  <c:v>24.9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41.4</c:v>
                </c:pt>
                <c:pt idx="47173">
                  <c:v>75.900000000000006</c:v>
                </c:pt>
                <c:pt idx="47174">
                  <c:v>51.9</c:v>
                </c:pt>
                <c:pt idx="47175">
                  <c:v>96.2</c:v>
                </c:pt>
                <c:pt idx="47176">
                  <c:v>99.9</c:v>
                </c:pt>
                <c:pt idx="47177">
                  <c:v>130.6</c:v>
                </c:pt>
                <c:pt idx="47178">
                  <c:v>130.30000000000001</c:v>
                </c:pt>
                <c:pt idx="47179">
                  <c:v>143.69999999999999</c:v>
                </c:pt>
                <c:pt idx="47180">
                  <c:v>142.6</c:v>
                </c:pt>
                <c:pt idx="47181">
                  <c:v>127.3</c:v>
                </c:pt>
                <c:pt idx="47182">
                  <c:v>128.5</c:v>
                </c:pt>
                <c:pt idx="47183">
                  <c:v>101</c:v>
                </c:pt>
                <c:pt idx="47184">
                  <c:v>101.1</c:v>
                </c:pt>
                <c:pt idx="47185">
                  <c:v>82</c:v>
                </c:pt>
                <c:pt idx="47186">
                  <c:v>84.2</c:v>
                </c:pt>
                <c:pt idx="47187">
                  <c:v>75.400000000000006</c:v>
                </c:pt>
                <c:pt idx="47188">
                  <c:v>73.599999999999994</c:v>
                </c:pt>
                <c:pt idx="47189">
                  <c:v>65.900000000000006</c:v>
                </c:pt>
                <c:pt idx="47190">
                  <c:v>61.6</c:v>
                </c:pt>
                <c:pt idx="47191">
                  <c:v>56.5</c:v>
                </c:pt>
                <c:pt idx="47192">
                  <c:v>48.9</c:v>
                </c:pt>
                <c:pt idx="47193">
                  <c:v>47.6</c:v>
                </c:pt>
                <c:pt idx="47194">
                  <c:v>43.3</c:v>
                </c:pt>
                <c:pt idx="47195">
                  <c:v>36.700000000000003</c:v>
                </c:pt>
                <c:pt idx="47196">
                  <c:v>32.299999999999997</c:v>
                </c:pt>
                <c:pt idx="47197">
                  <c:v>23.7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126.5</c:v>
                </c:pt>
                <c:pt idx="47260">
                  <c:v>104.2</c:v>
                </c:pt>
                <c:pt idx="47261">
                  <c:v>66.2</c:v>
                </c:pt>
                <c:pt idx="47262">
                  <c:v>85.6</c:v>
                </c:pt>
                <c:pt idx="47263">
                  <c:v>104.1</c:v>
                </c:pt>
                <c:pt idx="47264">
                  <c:v>81.3</c:v>
                </c:pt>
                <c:pt idx="47265">
                  <c:v>116.8</c:v>
                </c:pt>
                <c:pt idx="47266">
                  <c:v>106.9</c:v>
                </c:pt>
                <c:pt idx="47267">
                  <c:v>110.8</c:v>
                </c:pt>
                <c:pt idx="47268">
                  <c:v>94.3</c:v>
                </c:pt>
                <c:pt idx="47269">
                  <c:v>83.4</c:v>
                </c:pt>
                <c:pt idx="47270">
                  <c:v>77.599999999999994</c:v>
                </c:pt>
                <c:pt idx="47271">
                  <c:v>68.400000000000006</c:v>
                </c:pt>
                <c:pt idx="47272">
                  <c:v>66.5</c:v>
                </c:pt>
                <c:pt idx="47273">
                  <c:v>64.400000000000006</c:v>
                </c:pt>
                <c:pt idx="47274">
                  <c:v>51.8</c:v>
                </c:pt>
                <c:pt idx="47275">
                  <c:v>47.1</c:v>
                </c:pt>
                <c:pt idx="47276">
                  <c:v>43.7</c:v>
                </c:pt>
                <c:pt idx="47277">
                  <c:v>32.9</c:v>
                </c:pt>
                <c:pt idx="47278">
                  <c:v>27.2</c:v>
                </c:pt>
                <c:pt idx="47279">
                  <c:v>25.1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51.4</c:v>
                </c:pt>
                <c:pt idx="47335">
                  <c:v>64.900000000000006</c:v>
                </c:pt>
                <c:pt idx="47336">
                  <c:v>73.8</c:v>
                </c:pt>
                <c:pt idx="47337">
                  <c:v>86.1</c:v>
                </c:pt>
                <c:pt idx="47338">
                  <c:v>102.1</c:v>
                </c:pt>
                <c:pt idx="47339">
                  <c:v>109.1</c:v>
                </c:pt>
                <c:pt idx="47340">
                  <c:v>140.30000000000001</c:v>
                </c:pt>
                <c:pt idx="47341">
                  <c:v>132.6</c:v>
                </c:pt>
                <c:pt idx="47342">
                  <c:v>156.4</c:v>
                </c:pt>
                <c:pt idx="47343">
                  <c:v>135.80000000000001</c:v>
                </c:pt>
                <c:pt idx="47344">
                  <c:v>146.80000000000001</c:v>
                </c:pt>
                <c:pt idx="47345">
                  <c:v>127.1</c:v>
                </c:pt>
                <c:pt idx="47346">
                  <c:v>122.7</c:v>
                </c:pt>
                <c:pt idx="47347">
                  <c:v>117.9</c:v>
                </c:pt>
                <c:pt idx="47348">
                  <c:v>103.5</c:v>
                </c:pt>
                <c:pt idx="47349">
                  <c:v>105</c:v>
                </c:pt>
                <c:pt idx="47350">
                  <c:v>94.4</c:v>
                </c:pt>
                <c:pt idx="47351">
                  <c:v>94.6</c:v>
                </c:pt>
                <c:pt idx="47352">
                  <c:v>83.7</c:v>
                </c:pt>
                <c:pt idx="47353">
                  <c:v>77.2</c:v>
                </c:pt>
                <c:pt idx="47354">
                  <c:v>71.599999999999994</c:v>
                </c:pt>
                <c:pt idx="47355">
                  <c:v>62.8</c:v>
                </c:pt>
                <c:pt idx="47356">
                  <c:v>58.1</c:v>
                </c:pt>
                <c:pt idx="47357">
                  <c:v>52.6</c:v>
                </c:pt>
                <c:pt idx="47358">
                  <c:v>52.5</c:v>
                </c:pt>
                <c:pt idx="47359">
                  <c:v>44.8</c:v>
                </c:pt>
                <c:pt idx="47360">
                  <c:v>39.700000000000003</c:v>
                </c:pt>
                <c:pt idx="47361">
                  <c:v>35.200000000000003</c:v>
                </c:pt>
                <c:pt idx="47362">
                  <c:v>28.3</c:v>
                </c:pt>
                <c:pt idx="47363">
                  <c:v>25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23.1</c:v>
                </c:pt>
                <c:pt idx="47428">
                  <c:v>21.8</c:v>
                </c:pt>
                <c:pt idx="47429">
                  <c:v>21.8</c:v>
                </c:pt>
                <c:pt idx="47430">
                  <c:v>30.8</c:v>
                </c:pt>
                <c:pt idx="47431">
                  <c:v>43.8</c:v>
                </c:pt>
                <c:pt idx="47432">
                  <c:v>56</c:v>
                </c:pt>
                <c:pt idx="47433">
                  <c:v>70.8</c:v>
                </c:pt>
                <c:pt idx="47434">
                  <c:v>87</c:v>
                </c:pt>
                <c:pt idx="47435">
                  <c:v>94.7</c:v>
                </c:pt>
                <c:pt idx="47436">
                  <c:v>107.1</c:v>
                </c:pt>
                <c:pt idx="47437">
                  <c:v>114.7</c:v>
                </c:pt>
                <c:pt idx="47438">
                  <c:v>123.8</c:v>
                </c:pt>
                <c:pt idx="47439">
                  <c:v>126.8</c:v>
                </c:pt>
                <c:pt idx="47440">
                  <c:v>127.3</c:v>
                </c:pt>
                <c:pt idx="47441">
                  <c:v>122.5</c:v>
                </c:pt>
                <c:pt idx="47442">
                  <c:v>106.8</c:v>
                </c:pt>
                <c:pt idx="47443">
                  <c:v>96.9</c:v>
                </c:pt>
                <c:pt idx="47444">
                  <c:v>81.3</c:v>
                </c:pt>
                <c:pt idx="47445">
                  <c:v>70.5</c:v>
                </c:pt>
                <c:pt idx="47446">
                  <c:v>64.7</c:v>
                </c:pt>
                <c:pt idx="47447">
                  <c:v>57.7</c:v>
                </c:pt>
                <c:pt idx="47448">
                  <c:v>54.6</c:v>
                </c:pt>
                <c:pt idx="47449">
                  <c:v>53.3</c:v>
                </c:pt>
                <c:pt idx="47450">
                  <c:v>53</c:v>
                </c:pt>
                <c:pt idx="47451">
                  <c:v>50.2</c:v>
                </c:pt>
                <c:pt idx="47452">
                  <c:v>46.3</c:v>
                </c:pt>
                <c:pt idx="47453">
                  <c:v>42.4</c:v>
                </c:pt>
                <c:pt idx="47454">
                  <c:v>36.6</c:v>
                </c:pt>
                <c:pt idx="47455">
                  <c:v>32.299999999999997</c:v>
                </c:pt>
                <c:pt idx="47456">
                  <c:v>30</c:v>
                </c:pt>
                <c:pt idx="47457">
                  <c:v>23.7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24.9</c:v>
                </c:pt>
                <c:pt idx="47526">
                  <c:v>75</c:v>
                </c:pt>
                <c:pt idx="47527">
                  <c:v>63</c:v>
                </c:pt>
                <c:pt idx="47528">
                  <c:v>61</c:v>
                </c:pt>
                <c:pt idx="47529">
                  <c:v>75.5</c:v>
                </c:pt>
                <c:pt idx="47530">
                  <c:v>87</c:v>
                </c:pt>
                <c:pt idx="47531">
                  <c:v>103.6</c:v>
                </c:pt>
                <c:pt idx="47532">
                  <c:v>107.5</c:v>
                </c:pt>
                <c:pt idx="47533">
                  <c:v>130.19999999999999</c:v>
                </c:pt>
                <c:pt idx="47534">
                  <c:v>119.9</c:v>
                </c:pt>
                <c:pt idx="47535">
                  <c:v>138.6</c:v>
                </c:pt>
                <c:pt idx="47536">
                  <c:v>130.4</c:v>
                </c:pt>
                <c:pt idx="47537">
                  <c:v>134.5</c:v>
                </c:pt>
                <c:pt idx="47538">
                  <c:v>130.4</c:v>
                </c:pt>
                <c:pt idx="47539">
                  <c:v>111.2</c:v>
                </c:pt>
                <c:pt idx="47540">
                  <c:v>106.7</c:v>
                </c:pt>
                <c:pt idx="47541">
                  <c:v>90.2</c:v>
                </c:pt>
                <c:pt idx="47542">
                  <c:v>88.3</c:v>
                </c:pt>
                <c:pt idx="47543">
                  <c:v>76.8</c:v>
                </c:pt>
                <c:pt idx="47544">
                  <c:v>72.900000000000006</c:v>
                </c:pt>
                <c:pt idx="47545">
                  <c:v>65.7</c:v>
                </c:pt>
                <c:pt idx="47546">
                  <c:v>60.2</c:v>
                </c:pt>
                <c:pt idx="47547">
                  <c:v>58.1</c:v>
                </c:pt>
                <c:pt idx="47548">
                  <c:v>54.2</c:v>
                </c:pt>
                <c:pt idx="47549">
                  <c:v>52.1</c:v>
                </c:pt>
                <c:pt idx="47550">
                  <c:v>52.5</c:v>
                </c:pt>
                <c:pt idx="47551">
                  <c:v>45.6</c:v>
                </c:pt>
                <c:pt idx="47552">
                  <c:v>42.2</c:v>
                </c:pt>
                <c:pt idx="47553">
                  <c:v>35.4</c:v>
                </c:pt>
                <c:pt idx="47554">
                  <c:v>30.1</c:v>
                </c:pt>
                <c:pt idx="47555">
                  <c:v>0</c:v>
                </c:pt>
                <c:pt idx="47556">
                  <c:v>30.4</c:v>
                </c:pt>
                <c:pt idx="47557">
                  <c:v>24.4</c:v>
                </c:pt>
                <c:pt idx="47558">
                  <c:v>21.2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25.4</c:v>
                </c:pt>
                <c:pt idx="47628">
                  <c:v>47.8</c:v>
                </c:pt>
                <c:pt idx="47629">
                  <c:v>37.9</c:v>
                </c:pt>
                <c:pt idx="47630">
                  <c:v>42.9</c:v>
                </c:pt>
                <c:pt idx="47631">
                  <c:v>43</c:v>
                </c:pt>
                <c:pt idx="47632">
                  <c:v>60.3</c:v>
                </c:pt>
                <c:pt idx="47633">
                  <c:v>73.3</c:v>
                </c:pt>
                <c:pt idx="47634">
                  <c:v>75</c:v>
                </c:pt>
                <c:pt idx="47635">
                  <c:v>106.1</c:v>
                </c:pt>
                <c:pt idx="47636">
                  <c:v>99.1</c:v>
                </c:pt>
                <c:pt idx="47637">
                  <c:v>131.19999999999999</c:v>
                </c:pt>
                <c:pt idx="47638">
                  <c:v>114.6</c:v>
                </c:pt>
                <c:pt idx="47639">
                  <c:v>138.19999999999999</c:v>
                </c:pt>
                <c:pt idx="47640">
                  <c:v>133.4</c:v>
                </c:pt>
                <c:pt idx="47641">
                  <c:v>135.5</c:v>
                </c:pt>
                <c:pt idx="47642">
                  <c:v>143</c:v>
                </c:pt>
                <c:pt idx="47643">
                  <c:v>126.7</c:v>
                </c:pt>
                <c:pt idx="47644">
                  <c:v>128.30000000000001</c:v>
                </c:pt>
                <c:pt idx="47645">
                  <c:v>112.5</c:v>
                </c:pt>
                <c:pt idx="47646">
                  <c:v>106.4</c:v>
                </c:pt>
                <c:pt idx="47647">
                  <c:v>93.3</c:v>
                </c:pt>
                <c:pt idx="47648">
                  <c:v>83.1</c:v>
                </c:pt>
                <c:pt idx="47649">
                  <c:v>79.3</c:v>
                </c:pt>
                <c:pt idx="47650">
                  <c:v>69.400000000000006</c:v>
                </c:pt>
                <c:pt idx="47651">
                  <c:v>65.7</c:v>
                </c:pt>
                <c:pt idx="47652">
                  <c:v>60.5</c:v>
                </c:pt>
                <c:pt idx="47653">
                  <c:v>56.1</c:v>
                </c:pt>
                <c:pt idx="47654">
                  <c:v>51.9</c:v>
                </c:pt>
                <c:pt idx="47655">
                  <c:v>46.5</c:v>
                </c:pt>
                <c:pt idx="47656">
                  <c:v>46.4</c:v>
                </c:pt>
                <c:pt idx="47657">
                  <c:v>41.3</c:v>
                </c:pt>
                <c:pt idx="47658">
                  <c:v>37.5</c:v>
                </c:pt>
                <c:pt idx="47659">
                  <c:v>31.8</c:v>
                </c:pt>
                <c:pt idx="47660">
                  <c:v>28.6</c:v>
                </c:pt>
                <c:pt idx="47661">
                  <c:v>22.3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45.6</c:v>
                </c:pt>
                <c:pt idx="47734">
                  <c:v>40.299999999999997</c:v>
                </c:pt>
                <c:pt idx="47735">
                  <c:v>32</c:v>
                </c:pt>
                <c:pt idx="47736">
                  <c:v>39.4</c:v>
                </c:pt>
                <c:pt idx="47737">
                  <c:v>52.2</c:v>
                </c:pt>
                <c:pt idx="47738">
                  <c:v>66.2</c:v>
                </c:pt>
                <c:pt idx="47739">
                  <c:v>71.5</c:v>
                </c:pt>
                <c:pt idx="47740">
                  <c:v>90.4</c:v>
                </c:pt>
                <c:pt idx="47741">
                  <c:v>95.8</c:v>
                </c:pt>
                <c:pt idx="47742">
                  <c:v>104.7</c:v>
                </c:pt>
                <c:pt idx="47743">
                  <c:v>111.4</c:v>
                </c:pt>
                <c:pt idx="47744">
                  <c:v>111.9</c:v>
                </c:pt>
                <c:pt idx="47745">
                  <c:v>121.7</c:v>
                </c:pt>
                <c:pt idx="47746">
                  <c:v>113.9</c:v>
                </c:pt>
                <c:pt idx="47747">
                  <c:v>122.9</c:v>
                </c:pt>
                <c:pt idx="47748">
                  <c:v>114.3</c:v>
                </c:pt>
                <c:pt idx="47749">
                  <c:v>113.1</c:v>
                </c:pt>
                <c:pt idx="47750">
                  <c:v>107.9</c:v>
                </c:pt>
                <c:pt idx="47751">
                  <c:v>98.6</c:v>
                </c:pt>
                <c:pt idx="47752">
                  <c:v>92.8</c:v>
                </c:pt>
                <c:pt idx="47753">
                  <c:v>83.9</c:v>
                </c:pt>
                <c:pt idx="47754">
                  <c:v>76.599999999999994</c:v>
                </c:pt>
                <c:pt idx="47755">
                  <c:v>68</c:v>
                </c:pt>
                <c:pt idx="47756">
                  <c:v>64.2</c:v>
                </c:pt>
                <c:pt idx="47757">
                  <c:v>60.4</c:v>
                </c:pt>
                <c:pt idx="47758">
                  <c:v>56.4</c:v>
                </c:pt>
                <c:pt idx="47759">
                  <c:v>51.6</c:v>
                </c:pt>
                <c:pt idx="47760">
                  <c:v>47.8</c:v>
                </c:pt>
                <c:pt idx="47761">
                  <c:v>48</c:v>
                </c:pt>
                <c:pt idx="47762">
                  <c:v>45.1</c:v>
                </c:pt>
                <c:pt idx="47763">
                  <c:v>40.9</c:v>
                </c:pt>
                <c:pt idx="47764">
                  <c:v>37.9</c:v>
                </c:pt>
                <c:pt idx="47765">
                  <c:v>34.299999999999997</c:v>
                </c:pt>
                <c:pt idx="47766">
                  <c:v>30.9</c:v>
                </c:pt>
                <c:pt idx="47767">
                  <c:v>26.5</c:v>
                </c:pt>
                <c:pt idx="47768">
                  <c:v>22.3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49.1</c:v>
                </c:pt>
                <c:pt idx="47840">
                  <c:v>50.8</c:v>
                </c:pt>
                <c:pt idx="47841">
                  <c:v>38.6</c:v>
                </c:pt>
                <c:pt idx="47842">
                  <c:v>47.4</c:v>
                </c:pt>
                <c:pt idx="47843">
                  <c:v>59.3</c:v>
                </c:pt>
                <c:pt idx="47844">
                  <c:v>74</c:v>
                </c:pt>
                <c:pt idx="47845">
                  <c:v>78</c:v>
                </c:pt>
                <c:pt idx="47846">
                  <c:v>94.4</c:v>
                </c:pt>
                <c:pt idx="47847">
                  <c:v>100.5</c:v>
                </c:pt>
                <c:pt idx="47848">
                  <c:v>110.2</c:v>
                </c:pt>
                <c:pt idx="47849">
                  <c:v>115.1</c:v>
                </c:pt>
                <c:pt idx="47850">
                  <c:v>113.2</c:v>
                </c:pt>
                <c:pt idx="47851">
                  <c:v>118</c:v>
                </c:pt>
                <c:pt idx="47852">
                  <c:v>113.2</c:v>
                </c:pt>
                <c:pt idx="47853">
                  <c:v>118</c:v>
                </c:pt>
                <c:pt idx="47854">
                  <c:v>113.5</c:v>
                </c:pt>
                <c:pt idx="47855">
                  <c:v>107.1</c:v>
                </c:pt>
                <c:pt idx="47856">
                  <c:v>101.5</c:v>
                </c:pt>
                <c:pt idx="47857">
                  <c:v>92.8</c:v>
                </c:pt>
                <c:pt idx="47858">
                  <c:v>87</c:v>
                </c:pt>
                <c:pt idx="47859">
                  <c:v>75.099999999999994</c:v>
                </c:pt>
                <c:pt idx="47860">
                  <c:v>67.5</c:v>
                </c:pt>
                <c:pt idx="47861">
                  <c:v>61.6</c:v>
                </c:pt>
                <c:pt idx="47862">
                  <c:v>55</c:v>
                </c:pt>
                <c:pt idx="47863">
                  <c:v>53.3</c:v>
                </c:pt>
                <c:pt idx="47864">
                  <c:v>50.1</c:v>
                </c:pt>
                <c:pt idx="47865">
                  <c:v>46.2</c:v>
                </c:pt>
                <c:pt idx="47866">
                  <c:v>43.1</c:v>
                </c:pt>
                <c:pt idx="47867">
                  <c:v>39</c:v>
                </c:pt>
                <c:pt idx="47868">
                  <c:v>36.5</c:v>
                </c:pt>
                <c:pt idx="47869">
                  <c:v>33.299999999999997</c:v>
                </c:pt>
                <c:pt idx="47870">
                  <c:v>26.5</c:v>
                </c:pt>
                <c:pt idx="47871">
                  <c:v>23.2</c:v>
                </c:pt>
                <c:pt idx="47872">
                  <c:v>20.3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44.1</c:v>
                </c:pt>
                <c:pt idx="47948">
                  <c:v>73.3</c:v>
                </c:pt>
                <c:pt idx="47949">
                  <c:v>46.7</c:v>
                </c:pt>
                <c:pt idx="47950">
                  <c:v>60</c:v>
                </c:pt>
                <c:pt idx="47951">
                  <c:v>71</c:v>
                </c:pt>
                <c:pt idx="47952">
                  <c:v>96.4</c:v>
                </c:pt>
                <c:pt idx="47953">
                  <c:v>97.9</c:v>
                </c:pt>
                <c:pt idx="47954">
                  <c:v>124.1</c:v>
                </c:pt>
                <c:pt idx="47955">
                  <c:v>136</c:v>
                </c:pt>
                <c:pt idx="47956">
                  <c:v>138.30000000000001</c:v>
                </c:pt>
                <c:pt idx="47957">
                  <c:v>153.6</c:v>
                </c:pt>
                <c:pt idx="47958">
                  <c:v>133.9</c:v>
                </c:pt>
                <c:pt idx="47959">
                  <c:v>148.9</c:v>
                </c:pt>
                <c:pt idx="47960">
                  <c:v>132.4</c:v>
                </c:pt>
                <c:pt idx="47961">
                  <c:v>131.69999999999999</c:v>
                </c:pt>
                <c:pt idx="47962">
                  <c:v>119.2</c:v>
                </c:pt>
                <c:pt idx="47963">
                  <c:v>106.2</c:v>
                </c:pt>
                <c:pt idx="47964">
                  <c:v>100</c:v>
                </c:pt>
                <c:pt idx="47965">
                  <c:v>84.1</c:v>
                </c:pt>
                <c:pt idx="47966">
                  <c:v>74.2</c:v>
                </c:pt>
                <c:pt idx="47967">
                  <c:v>62.4</c:v>
                </c:pt>
                <c:pt idx="47968">
                  <c:v>60.1</c:v>
                </c:pt>
                <c:pt idx="47969">
                  <c:v>56.3</c:v>
                </c:pt>
                <c:pt idx="47970">
                  <c:v>48.9</c:v>
                </c:pt>
                <c:pt idx="47971">
                  <c:v>44.9</c:v>
                </c:pt>
                <c:pt idx="47972">
                  <c:v>41.1</c:v>
                </c:pt>
                <c:pt idx="47973">
                  <c:v>35</c:v>
                </c:pt>
                <c:pt idx="47974">
                  <c:v>30.3</c:v>
                </c:pt>
                <c:pt idx="47975">
                  <c:v>26.9</c:v>
                </c:pt>
                <c:pt idx="47976">
                  <c:v>23.4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20.3</c:v>
                </c:pt>
                <c:pt idx="48049">
                  <c:v>85.6</c:v>
                </c:pt>
                <c:pt idx="48050">
                  <c:v>40.9</c:v>
                </c:pt>
                <c:pt idx="48051">
                  <c:v>92</c:v>
                </c:pt>
                <c:pt idx="48052">
                  <c:v>76.099999999999994</c:v>
                </c:pt>
                <c:pt idx="48053">
                  <c:v>124</c:v>
                </c:pt>
                <c:pt idx="48054">
                  <c:v>105.1</c:v>
                </c:pt>
                <c:pt idx="48055">
                  <c:v>142</c:v>
                </c:pt>
                <c:pt idx="48056">
                  <c:v>135.1</c:v>
                </c:pt>
                <c:pt idx="48057">
                  <c:v>123.7</c:v>
                </c:pt>
                <c:pt idx="48058">
                  <c:v>141.9</c:v>
                </c:pt>
                <c:pt idx="48059">
                  <c:v>104.8</c:v>
                </c:pt>
                <c:pt idx="48060">
                  <c:v>122.5</c:v>
                </c:pt>
                <c:pt idx="48061">
                  <c:v>98.6</c:v>
                </c:pt>
                <c:pt idx="48062">
                  <c:v>101.9</c:v>
                </c:pt>
                <c:pt idx="48063">
                  <c:v>90.7</c:v>
                </c:pt>
                <c:pt idx="48064">
                  <c:v>83.9</c:v>
                </c:pt>
                <c:pt idx="48065">
                  <c:v>78.5</c:v>
                </c:pt>
                <c:pt idx="48066">
                  <c:v>65.7</c:v>
                </c:pt>
                <c:pt idx="48067">
                  <c:v>58.3</c:v>
                </c:pt>
                <c:pt idx="48068">
                  <c:v>53.1</c:v>
                </c:pt>
                <c:pt idx="48069">
                  <c:v>43.9</c:v>
                </c:pt>
                <c:pt idx="48070">
                  <c:v>39.5</c:v>
                </c:pt>
                <c:pt idx="48071">
                  <c:v>34.6</c:v>
                </c:pt>
                <c:pt idx="48072">
                  <c:v>25.2</c:v>
                </c:pt>
                <c:pt idx="48073">
                  <c:v>21.3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22.4</c:v>
                </c:pt>
                <c:pt idx="48135">
                  <c:v>64.5</c:v>
                </c:pt>
                <c:pt idx="48136">
                  <c:v>50.1</c:v>
                </c:pt>
                <c:pt idx="48137">
                  <c:v>85.5</c:v>
                </c:pt>
                <c:pt idx="48138">
                  <c:v>95</c:v>
                </c:pt>
                <c:pt idx="48139">
                  <c:v>106.1</c:v>
                </c:pt>
                <c:pt idx="48140">
                  <c:v>111.8</c:v>
                </c:pt>
                <c:pt idx="48141">
                  <c:v>119.6</c:v>
                </c:pt>
                <c:pt idx="48142">
                  <c:v>123.2</c:v>
                </c:pt>
                <c:pt idx="48143">
                  <c:v>110.7</c:v>
                </c:pt>
                <c:pt idx="48144">
                  <c:v>115</c:v>
                </c:pt>
                <c:pt idx="48145">
                  <c:v>90.2</c:v>
                </c:pt>
                <c:pt idx="48146">
                  <c:v>92.7</c:v>
                </c:pt>
                <c:pt idx="48147">
                  <c:v>76.599999999999994</c:v>
                </c:pt>
                <c:pt idx="48148">
                  <c:v>76.900000000000006</c:v>
                </c:pt>
                <c:pt idx="48149">
                  <c:v>70.400000000000006</c:v>
                </c:pt>
                <c:pt idx="48150">
                  <c:v>63.8</c:v>
                </c:pt>
                <c:pt idx="48151">
                  <c:v>60.3</c:v>
                </c:pt>
                <c:pt idx="48152">
                  <c:v>56.4</c:v>
                </c:pt>
                <c:pt idx="48153">
                  <c:v>53.5</c:v>
                </c:pt>
                <c:pt idx="48154">
                  <c:v>48</c:v>
                </c:pt>
                <c:pt idx="48155">
                  <c:v>47.3</c:v>
                </c:pt>
                <c:pt idx="48156">
                  <c:v>41.4</c:v>
                </c:pt>
                <c:pt idx="48157">
                  <c:v>33.1</c:v>
                </c:pt>
                <c:pt idx="48158">
                  <c:v>26.1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25.2</c:v>
                </c:pt>
                <c:pt idx="48222">
                  <c:v>63.8</c:v>
                </c:pt>
                <c:pt idx="48223">
                  <c:v>57.4</c:v>
                </c:pt>
                <c:pt idx="48224">
                  <c:v>66.099999999999994</c:v>
                </c:pt>
                <c:pt idx="48225">
                  <c:v>86.6</c:v>
                </c:pt>
                <c:pt idx="48226">
                  <c:v>97.4</c:v>
                </c:pt>
                <c:pt idx="48227">
                  <c:v>116</c:v>
                </c:pt>
                <c:pt idx="48228">
                  <c:v>118.8</c:v>
                </c:pt>
                <c:pt idx="48229">
                  <c:v>134.69999999999999</c:v>
                </c:pt>
                <c:pt idx="48230">
                  <c:v>127.1</c:v>
                </c:pt>
                <c:pt idx="48231">
                  <c:v>129.5</c:v>
                </c:pt>
                <c:pt idx="48232">
                  <c:v>125.9</c:v>
                </c:pt>
                <c:pt idx="48233">
                  <c:v>114.3</c:v>
                </c:pt>
                <c:pt idx="48234">
                  <c:v>114.8</c:v>
                </c:pt>
                <c:pt idx="48235">
                  <c:v>102.2</c:v>
                </c:pt>
                <c:pt idx="48236">
                  <c:v>95.4</c:v>
                </c:pt>
                <c:pt idx="48237">
                  <c:v>85</c:v>
                </c:pt>
                <c:pt idx="48238">
                  <c:v>79.099999999999994</c:v>
                </c:pt>
                <c:pt idx="48239">
                  <c:v>74.3</c:v>
                </c:pt>
                <c:pt idx="48240">
                  <c:v>67.900000000000006</c:v>
                </c:pt>
                <c:pt idx="48241">
                  <c:v>64.5</c:v>
                </c:pt>
                <c:pt idx="48242">
                  <c:v>60.7</c:v>
                </c:pt>
                <c:pt idx="48243">
                  <c:v>53.8</c:v>
                </c:pt>
                <c:pt idx="48244">
                  <c:v>45.2</c:v>
                </c:pt>
                <c:pt idx="48245">
                  <c:v>38.6</c:v>
                </c:pt>
                <c:pt idx="48246">
                  <c:v>32.1</c:v>
                </c:pt>
                <c:pt idx="48247">
                  <c:v>25.6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65.2</c:v>
                </c:pt>
                <c:pt idx="48310">
                  <c:v>87</c:v>
                </c:pt>
                <c:pt idx="48311">
                  <c:v>69.3</c:v>
                </c:pt>
                <c:pt idx="48312">
                  <c:v>57.6</c:v>
                </c:pt>
                <c:pt idx="48313">
                  <c:v>80.7</c:v>
                </c:pt>
                <c:pt idx="48314">
                  <c:v>84.6</c:v>
                </c:pt>
                <c:pt idx="48315">
                  <c:v>106.1</c:v>
                </c:pt>
                <c:pt idx="48316">
                  <c:v>107.8</c:v>
                </c:pt>
                <c:pt idx="48317">
                  <c:v>124.1</c:v>
                </c:pt>
                <c:pt idx="48318">
                  <c:v>111.7</c:v>
                </c:pt>
                <c:pt idx="48319">
                  <c:v>111.2</c:v>
                </c:pt>
                <c:pt idx="48320">
                  <c:v>108.6</c:v>
                </c:pt>
                <c:pt idx="48321">
                  <c:v>96.8</c:v>
                </c:pt>
                <c:pt idx="48322">
                  <c:v>96.9</c:v>
                </c:pt>
                <c:pt idx="48323">
                  <c:v>84.7</c:v>
                </c:pt>
                <c:pt idx="48324">
                  <c:v>81.400000000000006</c:v>
                </c:pt>
                <c:pt idx="48325">
                  <c:v>76.3</c:v>
                </c:pt>
                <c:pt idx="48326">
                  <c:v>72.900000000000006</c:v>
                </c:pt>
                <c:pt idx="48327">
                  <c:v>65.8</c:v>
                </c:pt>
                <c:pt idx="48328">
                  <c:v>66.400000000000006</c:v>
                </c:pt>
                <c:pt idx="48329">
                  <c:v>61.8</c:v>
                </c:pt>
                <c:pt idx="48330">
                  <c:v>57.2</c:v>
                </c:pt>
                <c:pt idx="48331">
                  <c:v>52.8</c:v>
                </c:pt>
                <c:pt idx="48332">
                  <c:v>46.2</c:v>
                </c:pt>
                <c:pt idx="48333">
                  <c:v>41.5</c:v>
                </c:pt>
                <c:pt idx="48334">
                  <c:v>34.9</c:v>
                </c:pt>
                <c:pt idx="48335">
                  <c:v>27.1</c:v>
                </c:pt>
                <c:pt idx="48336">
                  <c:v>22.9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36.200000000000003</c:v>
                </c:pt>
                <c:pt idx="48400">
                  <c:v>65.599999999999994</c:v>
                </c:pt>
                <c:pt idx="48401">
                  <c:v>65.7</c:v>
                </c:pt>
                <c:pt idx="48402">
                  <c:v>60.2</c:v>
                </c:pt>
                <c:pt idx="48403">
                  <c:v>96.2</c:v>
                </c:pt>
                <c:pt idx="48404">
                  <c:v>89.8</c:v>
                </c:pt>
                <c:pt idx="48405">
                  <c:v>125.7</c:v>
                </c:pt>
                <c:pt idx="48406">
                  <c:v>120.5</c:v>
                </c:pt>
                <c:pt idx="48407">
                  <c:v>154.5</c:v>
                </c:pt>
                <c:pt idx="48408">
                  <c:v>130.9</c:v>
                </c:pt>
                <c:pt idx="48409">
                  <c:v>150.4</c:v>
                </c:pt>
                <c:pt idx="48410">
                  <c:v>139.9</c:v>
                </c:pt>
                <c:pt idx="48411">
                  <c:v>119.1</c:v>
                </c:pt>
                <c:pt idx="48412">
                  <c:v>132.19999999999999</c:v>
                </c:pt>
                <c:pt idx="48413">
                  <c:v>98.3</c:v>
                </c:pt>
                <c:pt idx="48414">
                  <c:v>105.3</c:v>
                </c:pt>
                <c:pt idx="48415">
                  <c:v>86.8</c:v>
                </c:pt>
                <c:pt idx="48416">
                  <c:v>80</c:v>
                </c:pt>
                <c:pt idx="48417">
                  <c:v>75.5</c:v>
                </c:pt>
                <c:pt idx="48418">
                  <c:v>67.3</c:v>
                </c:pt>
                <c:pt idx="48419">
                  <c:v>66</c:v>
                </c:pt>
                <c:pt idx="48420">
                  <c:v>61.5</c:v>
                </c:pt>
                <c:pt idx="48421">
                  <c:v>55.9</c:v>
                </c:pt>
                <c:pt idx="48422">
                  <c:v>47.8</c:v>
                </c:pt>
                <c:pt idx="48423">
                  <c:v>40.6</c:v>
                </c:pt>
                <c:pt idx="48424">
                  <c:v>33.1</c:v>
                </c:pt>
                <c:pt idx="48425">
                  <c:v>27.5</c:v>
                </c:pt>
                <c:pt idx="48426">
                  <c:v>21.5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64.099999999999994</c:v>
                </c:pt>
                <c:pt idx="48493">
                  <c:v>58.5</c:v>
                </c:pt>
                <c:pt idx="48494">
                  <c:v>46.6</c:v>
                </c:pt>
                <c:pt idx="48495">
                  <c:v>80</c:v>
                </c:pt>
                <c:pt idx="48496">
                  <c:v>80.3</c:v>
                </c:pt>
                <c:pt idx="48497">
                  <c:v>99.3</c:v>
                </c:pt>
                <c:pt idx="48498">
                  <c:v>98.8</c:v>
                </c:pt>
                <c:pt idx="48499">
                  <c:v>108.4</c:v>
                </c:pt>
                <c:pt idx="48500">
                  <c:v>109.5</c:v>
                </c:pt>
                <c:pt idx="48501">
                  <c:v>98.7</c:v>
                </c:pt>
                <c:pt idx="48502">
                  <c:v>104.7</c:v>
                </c:pt>
                <c:pt idx="48503">
                  <c:v>81.099999999999994</c:v>
                </c:pt>
                <c:pt idx="48504">
                  <c:v>85.7</c:v>
                </c:pt>
                <c:pt idx="48505">
                  <c:v>73.099999999999994</c:v>
                </c:pt>
                <c:pt idx="48506">
                  <c:v>73.099999999999994</c:v>
                </c:pt>
                <c:pt idx="48507">
                  <c:v>66.2</c:v>
                </c:pt>
                <c:pt idx="48508">
                  <c:v>62.6</c:v>
                </c:pt>
                <c:pt idx="48509">
                  <c:v>60.7</c:v>
                </c:pt>
                <c:pt idx="48510">
                  <c:v>54.5</c:v>
                </c:pt>
                <c:pt idx="48511">
                  <c:v>54.4</c:v>
                </c:pt>
                <c:pt idx="48512">
                  <c:v>48.4</c:v>
                </c:pt>
                <c:pt idx="48513">
                  <c:v>41.4</c:v>
                </c:pt>
                <c:pt idx="48514">
                  <c:v>38.6</c:v>
                </c:pt>
                <c:pt idx="48515">
                  <c:v>34.799999999999997</c:v>
                </c:pt>
                <c:pt idx="48516">
                  <c:v>27.8</c:v>
                </c:pt>
                <c:pt idx="48517">
                  <c:v>20.100000000000001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54.5</c:v>
                </c:pt>
                <c:pt idx="48583">
                  <c:v>53.6</c:v>
                </c:pt>
                <c:pt idx="48584">
                  <c:v>55.1</c:v>
                </c:pt>
                <c:pt idx="48585">
                  <c:v>78.8</c:v>
                </c:pt>
                <c:pt idx="48586">
                  <c:v>89.3</c:v>
                </c:pt>
                <c:pt idx="48587">
                  <c:v>105.7</c:v>
                </c:pt>
                <c:pt idx="48588">
                  <c:v>111.3</c:v>
                </c:pt>
                <c:pt idx="48589">
                  <c:v>121.1</c:v>
                </c:pt>
                <c:pt idx="48590">
                  <c:v>119.6</c:v>
                </c:pt>
                <c:pt idx="48591">
                  <c:v>116.9</c:v>
                </c:pt>
                <c:pt idx="48592">
                  <c:v>114.2</c:v>
                </c:pt>
                <c:pt idx="48593">
                  <c:v>102</c:v>
                </c:pt>
                <c:pt idx="48594">
                  <c:v>100</c:v>
                </c:pt>
                <c:pt idx="48595">
                  <c:v>85.4</c:v>
                </c:pt>
                <c:pt idx="48596">
                  <c:v>80.3</c:v>
                </c:pt>
                <c:pt idx="48597">
                  <c:v>71.599999999999994</c:v>
                </c:pt>
                <c:pt idx="48598">
                  <c:v>67.3</c:v>
                </c:pt>
                <c:pt idx="48599">
                  <c:v>64.2</c:v>
                </c:pt>
                <c:pt idx="48600">
                  <c:v>57.7</c:v>
                </c:pt>
                <c:pt idx="48601">
                  <c:v>51.5</c:v>
                </c:pt>
                <c:pt idx="48602">
                  <c:v>46.4</c:v>
                </c:pt>
                <c:pt idx="48603">
                  <c:v>43</c:v>
                </c:pt>
                <c:pt idx="48604">
                  <c:v>36.5</c:v>
                </c:pt>
                <c:pt idx="48605">
                  <c:v>31.9</c:v>
                </c:pt>
                <c:pt idx="48606">
                  <c:v>25.8</c:v>
                </c:pt>
                <c:pt idx="48607">
                  <c:v>21.6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28.2</c:v>
                </c:pt>
                <c:pt idx="48672">
                  <c:v>57.4</c:v>
                </c:pt>
                <c:pt idx="48673">
                  <c:v>49.2</c:v>
                </c:pt>
                <c:pt idx="48674">
                  <c:v>63.1</c:v>
                </c:pt>
                <c:pt idx="48675">
                  <c:v>83</c:v>
                </c:pt>
                <c:pt idx="48676">
                  <c:v>95.7</c:v>
                </c:pt>
                <c:pt idx="48677">
                  <c:v>105.5</c:v>
                </c:pt>
                <c:pt idx="48678">
                  <c:v>112.7</c:v>
                </c:pt>
                <c:pt idx="48679">
                  <c:v>119.8</c:v>
                </c:pt>
                <c:pt idx="48680">
                  <c:v>114.2</c:v>
                </c:pt>
                <c:pt idx="48681">
                  <c:v>116.8</c:v>
                </c:pt>
                <c:pt idx="48682">
                  <c:v>105.7</c:v>
                </c:pt>
                <c:pt idx="48683">
                  <c:v>102</c:v>
                </c:pt>
                <c:pt idx="48684">
                  <c:v>91.3</c:v>
                </c:pt>
                <c:pt idx="48685">
                  <c:v>85.7</c:v>
                </c:pt>
                <c:pt idx="48686">
                  <c:v>80.8</c:v>
                </c:pt>
                <c:pt idx="48687">
                  <c:v>71</c:v>
                </c:pt>
                <c:pt idx="48688">
                  <c:v>64</c:v>
                </c:pt>
                <c:pt idx="48689">
                  <c:v>60.5</c:v>
                </c:pt>
                <c:pt idx="48690">
                  <c:v>53.6</c:v>
                </c:pt>
                <c:pt idx="48691">
                  <c:v>49.8</c:v>
                </c:pt>
                <c:pt idx="48692">
                  <c:v>45</c:v>
                </c:pt>
                <c:pt idx="48693">
                  <c:v>35.4</c:v>
                </c:pt>
                <c:pt idx="48694">
                  <c:v>28.8</c:v>
                </c:pt>
                <c:pt idx="48695">
                  <c:v>24.1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25.2</c:v>
                </c:pt>
                <c:pt idx="48763">
                  <c:v>70.900000000000006</c:v>
                </c:pt>
                <c:pt idx="48764">
                  <c:v>56.1</c:v>
                </c:pt>
                <c:pt idx="48765">
                  <c:v>67.8</c:v>
                </c:pt>
                <c:pt idx="48766">
                  <c:v>86.3</c:v>
                </c:pt>
                <c:pt idx="48767">
                  <c:v>95.4</c:v>
                </c:pt>
                <c:pt idx="48768">
                  <c:v>123.2</c:v>
                </c:pt>
                <c:pt idx="48769">
                  <c:v>124.5</c:v>
                </c:pt>
                <c:pt idx="48770">
                  <c:v>153.4</c:v>
                </c:pt>
                <c:pt idx="48771">
                  <c:v>137.4</c:v>
                </c:pt>
                <c:pt idx="48772">
                  <c:v>155.4</c:v>
                </c:pt>
                <c:pt idx="48773">
                  <c:v>141.69999999999999</c:v>
                </c:pt>
                <c:pt idx="48774">
                  <c:v>128.9</c:v>
                </c:pt>
                <c:pt idx="48775">
                  <c:v>118.8</c:v>
                </c:pt>
                <c:pt idx="48776">
                  <c:v>100.8</c:v>
                </c:pt>
                <c:pt idx="48777">
                  <c:v>95</c:v>
                </c:pt>
                <c:pt idx="48778">
                  <c:v>104.7</c:v>
                </c:pt>
                <c:pt idx="48779">
                  <c:v>94</c:v>
                </c:pt>
                <c:pt idx="48780">
                  <c:v>81</c:v>
                </c:pt>
                <c:pt idx="48781">
                  <c:v>68.599999999999994</c:v>
                </c:pt>
                <c:pt idx="48782">
                  <c:v>66.5</c:v>
                </c:pt>
                <c:pt idx="48783">
                  <c:v>62</c:v>
                </c:pt>
                <c:pt idx="48784">
                  <c:v>58</c:v>
                </c:pt>
                <c:pt idx="48785">
                  <c:v>50.5</c:v>
                </c:pt>
                <c:pt idx="48786">
                  <c:v>40.799999999999997</c:v>
                </c:pt>
                <c:pt idx="48787">
                  <c:v>34.700000000000003</c:v>
                </c:pt>
                <c:pt idx="48788">
                  <c:v>29.8</c:v>
                </c:pt>
                <c:pt idx="48789">
                  <c:v>25.3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43.4</c:v>
                </c:pt>
                <c:pt idx="48855">
                  <c:v>55.3</c:v>
                </c:pt>
                <c:pt idx="48856">
                  <c:v>47.3</c:v>
                </c:pt>
                <c:pt idx="48857">
                  <c:v>47.1</c:v>
                </c:pt>
                <c:pt idx="48858">
                  <c:v>81.2</c:v>
                </c:pt>
                <c:pt idx="48859">
                  <c:v>70</c:v>
                </c:pt>
                <c:pt idx="48860">
                  <c:v>105.1</c:v>
                </c:pt>
                <c:pt idx="48861">
                  <c:v>98</c:v>
                </c:pt>
                <c:pt idx="48862">
                  <c:v>121.5</c:v>
                </c:pt>
                <c:pt idx="48863">
                  <c:v>109.1</c:v>
                </c:pt>
                <c:pt idx="48864">
                  <c:v>123.9</c:v>
                </c:pt>
                <c:pt idx="48865">
                  <c:v>110.7</c:v>
                </c:pt>
                <c:pt idx="48866">
                  <c:v>105.9</c:v>
                </c:pt>
                <c:pt idx="48867">
                  <c:v>101.3</c:v>
                </c:pt>
                <c:pt idx="48868">
                  <c:v>84.7</c:v>
                </c:pt>
                <c:pt idx="48869">
                  <c:v>89.3</c:v>
                </c:pt>
                <c:pt idx="48870">
                  <c:v>67.099999999999994</c:v>
                </c:pt>
                <c:pt idx="48871">
                  <c:v>67.7</c:v>
                </c:pt>
                <c:pt idx="48872">
                  <c:v>60.3</c:v>
                </c:pt>
                <c:pt idx="48873">
                  <c:v>58.9</c:v>
                </c:pt>
                <c:pt idx="48874">
                  <c:v>52.3</c:v>
                </c:pt>
                <c:pt idx="48875">
                  <c:v>52.5</c:v>
                </c:pt>
                <c:pt idx="48876">
                  <c:v>45.2</c:v>
                </c:pt>
                <c:pt idx="48877">
                  <c:v>35.700000000000003</c:v>
                </c:pt>
                <c:pt idx="48878">
                  <c:v>30.5</c:v>
                </c:pt>
                <c:pt idx="48879">
                  <c:v>26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44.4</c:v>
                </c:pt>
                <c:pt idx="48945">
                  <c:v>62.4</c:v>
                </c:pt>
                <c:pt idx="48946">
                  <c:v>50.6</c:v>
                </c:pt>
                <c:pt idx="48947">
                  <c:v>79.2</c:v>
                </c:pt>
                <c:pt idx="48948">
                  <c:v>76.400000000000006</c:v>
                </c:pt>
                <c:pt idx="48949">
                  <c:v>110.1</c:v>
                </c:pt>
                <c:pt idx="48950">
                  <c:v>98.7</c:v>
                </c:pt>
                <c:pt idx="48951">
                  <c:v>131.5</c:v>
                </c:pt>
                <c:pt idx="48952">
                  <c:v>115.6</c:v>
                </c:pt>
                <c:pt idx="48953">
                  <c:v>125.2</c:v>
                </c:pt>
                <c:pt idx="48954">
                  <c:v>124.4</c:v>
                </c:pt>
                <c:pt idx="48955">
                  <c:v>105.4</c:v>
                </c:pt>
                <c:pt idx="48956">
                  <c:v>118.3</c:v>
                </c:pt>
                <c:pt idx="48957">
                  <c:v>92</c:v>
                </c:pt>
                <c:pt idx="48958">
                  <c:v>95.5</c:v>
                </c:pt>
                <c:pt idx="48959">
                  <c:v>79.7</c:v>
                </c:pt>
                <c:pt idx="48960">
                  <c:v>71.400000000000006</c:v>
                </c:pt>
                <c:pt idx="48961">
                  <c:v>70</c:v>
                </c:pt>
                <c:pt idx="48962">
                  <c:v>61.2</c:v>
                </c:pt>
                <c:pt idx="48963">
                  <c:v>58.6</c:v>
                </c:pt>
                <c:pt idx="48964">
                  <c:v>51.7</c:v>
                </c:pt>
                <c:pt idx="48965">
                  <c:v>45.9</c:v>
                </c:pt>
                <c:pt idx="48966">
                  <c:v>41.5</c:v>
                </c:pt>
                <c:pt idx="48967">
                  <c:v>30.9</c:v>
                </c:pt>
                <c:pt idx="48968">
                  <c:v>26.6</c:v>
                </c:pt>
                <c:pt idx="48969">
                  <c:v>20.6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24.2</c:v>
                </c:pt>
                <c:pt idx="49033">
                  <c:v>64.5</c:v>
                </c:pt>
                <c:pt idx="49034">
                  <c:v>62</c:v>
                </c:pt>
                <c:pt idx="49035">
                  <c:v>72.3</c:v>
                </c:pt>
                <c:pt idx="49036">
                  <c:v>93.5</c:v>
                </c:pt>
                <c:pt idx="49037">
                  <c:v>104.3</c:v>
                </c:pt>
                <c:pt idx="49038">
                  <c:v>122</c:v>
                </c:pt>
                <c:pt idx="49039">
                  <c:v>128</c:v>
                </c:pt>
                <c:pt idx="49040">
                  <c:v>140.80000000000001</c:v>
                </c:pt>
                <c:pt idx="49041">
                  <c:v>130</c:v>
                </c:pt>
                <c:pt idx="49042">
                  <c:v>126.7</c:v>
                </c:pt>
                <c:pt idx="49043">
                  <c:v>109.6</c:v>
                </c:pt>
                <c:pt idx="49044">
                  <c:v>100.9</c:v>
                </c:pt>
                <c:pt idx="49045">
                  <c:v>91.5</c:v>
                </c:pt>
                <c:pt idx="49046">
                  <c:v>80.599999999999994</c:v>
                </c:pt>
                <c:pt idx="49047">
                  <c:v>77.3</c:v>
                </c:pt>
                <c:pt idx="49048">
                  <c:v>68.3</c:v>
                </c:pt>
                <c:pt idx="49049">
                  <c:v>66.8</c:v>
                </c:pt>
                <c:pt idx="49050">
                  <c:v>60.9</c:v>
                </c:pt>
                <c:pt idx="49051">
                  <c:v>57.7</c:v>
                </c:pt>
                <c:pt idx="49052">
                  <c:v>53.1</c:v>
                </c:pt>
                <c:pt idx="49053">
                  <c:v>49.4</c:v>
                </c:pt>
                <c:pt idx="49054">
                  <c:v>45.8</c:v>
                </c:pt>
                <c:pt idx="49055">
                  <c:v>37.5</c:v>
                </c:pt>
                <c:pt idx="49056">
                  <c:v>32</c:v>
                </c:pt>
                <c:pt idx="49057">
                  <c:v>26.5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27.2</c:v>
                </c:pt>
                <c:pt idx="49120">
                  <c:v>61.6</c:v>
                </c:pt>
                <c:pt idx="49121">
                  <c:v>52.2</c:v>
                </c:pt>
                <c:pt idx="49122">
                  <c:v>74.2</c:v>
                </c:pt>
                <c:pt idx="49123">
                  <c:v>85.6</c:v>
                </c:pt>
                <c:pt idx="49124">
                  <c:v>105.9</c:v>
                </c:pt>
                <c:pt idx="49125">
                  <c:v>113.3</c:v>
                </c:pt>
                <c:pt idx="49126">
                  <c:v>122.2</c:v>
                </c:pt>
                <c:pt idx="49127">
                  <c:v>132.69999999999999</c:v>
                </c:pt>
                <c:pt idx="49128">
                  <c:v>121.7</c:v>
                </c:pt>
                <c:pt idx="49129">
                  <c:v>128.4</c:v>
                </c:pt>
                <c:pt idx="49130">
                  <c:v>111.1</c:v>
                </c:pt>
                <c:pt idx="49131">
                  <c:v>106.4</c:v>
                </c:pt>
                <c:pt idx="49132">
                  <c:v>95.2</c:v>
                </c:pt>
                <c:pt idx="49133">
                  <c:v>84.3</c:v>
                </c:pt>
                <c:pt idx="49134">
                  <c:v>78.099999999999994</c:v>
                </c:pt>
                <c:pt idx="49135">
                  <c:v>69.599999999999994</c:v>
                </c:pt>
                <c:pt idx="49136">
                  <c:v>64.400000000000006</c:v>
                </c:pt>
                <c:pt idx="49137">
                  <c:v>61.5</c:v>
                </c:pt>
                <c:pt idx="49138">
                  <c:v>56.6</c:v>
                </c:pt>
                <c:pt idx="49139">
                  <c:v>50.8</c:v>
                </c:pt>
                <c:pt idx="49140">
                  <c:v>43.9</c:v>
                </c:pt>
                <c:pt idx="49141">
                  <c:v>36</c:v>
                </c:pt>
                <c:pt idx="49142">
                  <c:v>30.9</c:v>
                </c:pt>
                <c:pt idx="49143">
                  <c:v>25.4</c:v>
                </c:pt>
                <c:pt idx="49144">
                  <c:v>21.4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28.6</c:v>
                </c:pt>
                <c:pt idx="49207">
                  <c:v>54</c:v>
                </c:pt>
                <c:pt idx="49208">
                  <c:v>43.9</c:v>
                </c:pt>
                <c:pt idx="49209">
                  <c:v>71.599999999999994</c:v>
                </c:pt>
                <c:pt idx="49210">
                  <c:v>69.8</c:v>
                </c:pt>
                <c:pt idx="49211">
                  <c:v>90</c:v>
                </c:pt>
                <c:pt idx="49212">
                  <c:v>93.2</c:v>
                </c:pt>
                <c:pt idx="49213">
                  <c:v>112.2</c:v>
                </c:pt>
                <c:pt idx="49214">
                  <c:v>104.1</c:v>
                </c:pt>
                <c:pt idx="49215">
                  <c:v>107.9</c:v>
                </c:pt>
                <c:pt idx="49216">
                  <c:v>106</c:v>
                </c:pt>
                <c:pt idx="49217">
                  <c:v>94.5</c:v>
                </c:pt>
                <c:pt idx="49218">
                  <c:v>96.3</c:v>
                </c:pt>
                <c:pt idx="49219">
                  <c:v>80</c:v>
                </c:pt>
                <c:pt idx="49220">
                  <c:v>85.6</c:v>
                </c:pt>
                <c:pt idx="49221">
                  <c:v>69.5</c:v>
                </c:pt>
                <c:pt idx="49222">
                  <c:v>74.900000000000006</c:v>
                </c:pt>
                <c:pt idx="49223">
                  <c:v>64.2</c:v>
                </c:pt>
                <c:pt idx="49224">
                  <c:v>61.1</c:v>
                </c:pt>
                <c:pt idx="49225">
                  <c:v>55.1</c:v>
                </c:pt>
                <c:pt idx="49226">
                  <c:v>51.1</c:v>
                </c:pt>
                <c:pt idx="49227">
                  <c:v>50.9</c:v>
                </c:pt>
                <c:pt idx="49228">
                  <c:v>42.9</c:v>
                </c:pt>
                <c:pt idx="49229">
                  <c:v>38.299999999999997</c:v>
                </c:pt>
                <c:pt idx="49230">
                  <c:v>31.1</c:v>
                </c:pt>
                <c:pt idx="49231">
                  <c:v>23.8</c:v>
                </c:pt>
                <c:pt idx="49232">
                  <c:v>23.7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32.5</c:v>
                </c:pt>
                <c:pt idx="49293">
                  <c:v>54.9</c:v>
                </c:pt>
                <c:pt idx="49294">
                  <c:v>25.8</c:v>
                </c:pt>
                <c:pt idx="49295">
                  <c:v>75.400000000000006</c:v>
                </c:pt>
                <c:pt idx="49296">
                  <c:v>58.7</c:v>
                </c:pt>
                <c:pt idx="49297">
                  <c:v>106.9</c:v>
                </c:pt>
                <c:pt idx="49298">
                  <c:v>86.8</c:v>
                </c:pt>
                <c:pt idx="49299">
                  <c:v>120</c:v>
                </c:pt>
                <c:pt idx="49300">
                  <c:v>114.9</c:v>
                </c:pt>
                <c:pt idx="49301">
                  <c:v>114.3</c:v>
                </c:pt>
                <c:pt idx="49302">
                  <c:v>130.30000000000001</c:v>
                </c:pt>
                <c:pt idx="49303">
                  <c:v>103.7</c:v>
                </c:pt>
                <c:pt idx="49304">
                  <c:v>125.1</c:v>
                </c:pt>
                <c:pt idx="49305">
                  <c:v>96</c:v>
                </c:pt>
                <c:pt idx="49306">
                  <c:v>103.9</c:v>
                </c:pt>
                <c:pt idx="49307">
                  <c:v>91.4</c:v>
                </c:pt>
                <c:pt idx="49308">
                  <c:v>79.8</c:v>
                </c:pt>
                <c:pt idx="49309">
                  <c:v>73.2</c:v>
                </c:pt>
                <c:pt idx="49310">
                  <c:v>60.6</c:v>
                </c:pt>
                <c:pt idx="49311">
                  <c:v>60.5</c:v>
                </c:pt>
                <c:pt idx="49312">
                  <c:v>54.7</c:v>
                </c:pt>
                <c:pt idx="49313">
                  <c:v>51.3</c:v>
                </c:pt>
                <c:pt idx="49314">
                  <c:v>50</c:v>
                </c:pt>
                <c:pt idx="49315">
                  <c:v>42.2</c:v>
                </c:pt>
                <c:pt idx="49316">
                  <c:v>32.700000000000003</c:v>
                </c:pt>
                <c:pt idx="49317">
                  <c:v>28.8</c:v>
                </c:pt>
                <c:pt idx="49318">
                  <c:v>22.1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44</c:v>
                </c:pt>
                <c:pt idx="49383">
                  <c:v>103.7</c:v>
                </c:pt>
                <c:pt idx="49384">
                  <c:v>75.3</c:v>
                </c:pt>
                <c:pt idx="49385">
                  <c:v>85.4</c:v>
                </c:pt>
                <c:pt idx="49386">
                  <c:v>106.4</c:v>
                </c:pt>
                <c:pt idx="49387">
                  <c:v>120.7</c:v>
                </c:pt>
                <c:pt idx="49388">
                  <c:v>137.6</c:v>
                </c:pt>
                <c:pt idx="49389">
                  <c:v>141.69999999999999</c:v>
                </c:pt>
                <c:pt idx="49390">
                  <c:v>156.6</c:v>
                </c:pt>
                <c:pt idx="49391">
                  <c:v>138.9</c:v>
                </c:pt>
                <c:pt idx="49392">
                  <c:v>141.5</c:v>
                </c:pt>
                <c:pt idx="49393">
                  <c:v>118.3</c:v>
                </c:pt>
                <c:pt idx="49394">
                  <c:v>113</c:v>
                </c:pt>
                <c:pt idx="49395">
                  <c:v>102.9</c:v>
                </c:pt>
                <c:pt idx="49396">
                  <c:v>90</c:v>
                </c:pt>
                <c:pt idx="49397">
                  <c:v>86.6</c:v>
                </c:pt>
                <c:pt idx="49398">
                  <c:v>78.599999999999994</c:v>
                </c:pt>
                <c:pt idx="49399">
                  <c:v>76.3</c:v>
                </c:pt>
                <c:pt idx="49400">
                  <c:v>68.400000000000006</c:v>
                </c:pt>
                <c:pt idx="49401">
                  <c:v>68.599999999999994</c:v>
                </c:pt>
                <c:pt idx="49402">
                  <c:v>62.7</c:v>
                </c:pt>
                <c:pt idx="49403">
                  <c:v>58.5</c:v>
                </c:pt>
                <c:pt idx="49404">
                  <c:v>55.5</c:v>
                </c:pt>
                <c:pt idx="49405">
                  <c:v>48.4</c:v>
                </c:pt>
                <c:pt idx="49406">
                  <c:v>32.6</c:v>
                </c:pt>
                <c:pt idx="49407">
                  <c:v>33.6</c:v>
                </c:pt>
                <c:pt idx="49408">
                  <c:v>62.5</c:v>
                </c:pt>
                <c:pt idx="49409">
                  <c:v>32</c:v>
                </c:pt>
                <c:pt idx="49410">
                  <c:v>23.9</c:v>
                </c:pt>
                <c:pt idx="49411">
                  <c:v>21.9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47.3</c:v>
                </c:pt>
                <c:pt idx="49475">
                  <c:v>38</c:v>
                </c:pt>
                <c:pt idx="49476">
                  <c:v>46.1</c:v>
                </c:pt>
                <c:pt idx="49477">
                  <c:v>58.1</c:v>
                </c:pt>
                <c:pt idx="49478">
                  <c:v>74.8</c:v>
                </c:pt>
                <c:pt idx="49479">
                  <c:v>89.9</c:v>
                </c:pt>
                <c:pt idx="49480">
                  <c:v>102.1</c:v>
                </c:pt>
                <c:pt idx="49481">
                  <c:v>115</c:v>
                </c:pt>
                <c:pt idx="49482">
                  <c:v>117.9</c:v>
                </c:pt>
                <c:pt idx="49483">
                  <c:v>131.30000000000001</c:v>
                </c:pt>
                <c:pt idx="49484">
                  <c:v>127.1</c:v>
                </c:pt>
                <c:pt idx="49485">
                  <c:v>132.19999999999999</c:v>
                </c:pt>
                <c:pt idx="49486">
                  <c:v>128.80000000000001</c:v>
                </c:pt>
                <c:pt idx="49487">
                  <c:v>123.6</c:v>
                </c:pt>
                <c:pt idx="49488">
                  <c:v>121.4</c:v>
                </c:pt>
                <c:pt idx="49489">
                  <c:v>108.8</c:v>
                </c:pt>
                <c:pt idx="49490">
                  <c:v>100.9</c:v>
                </c:pt>
                <c:pt idx="49491">
                  <c:v>91.2</c:v>
                </c:pt>
                <c:pt idx="49492">
                  <c:v>83.6</c:v>
                </c:pt>
                <c:pt idx="49493">
                  <c:v>78.8</c:v>
                </c:pt>
                <c:pt idx="49494">
                  <c:v>72.599999999999994</c:v>
                </c:pt>
                <c:pt idx="49495">
                  <c:v>67.2</c:v>
                </c:pt>
                <c:pt idx="49496">
                  <c:v>61.9</c:v>
                </c:pt>
                <c:pt idx="49497">
                  <c:v>57.3</c:v>
                </c:pt>
                <c:pt idx="49498">
                  <c:v>52</c:v>
                </c:pt>
                <c:pt idx="49499">
                  <c:v>47.5</c:v>
                </c:pt>
                <c:pt idx="49500">
                  <c:v>41.4</c:v>
                </c:pt>
                <c:pt idx="49501">
                  <c:v>35</c:v>
                </c:pt>
                <c:pt idx="49502">
                  <c:v>32.4</c:v>
                </c:pt>
                <c:pt idx="49503">
                  <c:v>26.3</c:v>
                </c:pt>
                <c:pt idx="49504">
                  <c:v>20.399999999999999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27.4</c:v>
                </c:pt>
                <c:pt idx="49565">
                  <c:v>66.3</c:v>
                </c:pt>
                <c:pt idx="49566">
                  <c:v>54.7</c:v>
                </c:pt>
                <c:pt idx="49567">
                  <c:v>75.400000000000006</c:v>
                </c:pt>
                <c:pt idx="49568">
                  <c:v>92.1</c:v>
                </c:pt>
                <c:pt idx="49569">
                  <c:v>104.3</c:v>
                </c:pt>
                <c:pt idx="49570">
                  <c:v>116.6</c:v>
                </c:pt>
                <c:pt idx="49571">
                  <c:v>123.9</c:v>
                </c:pt>
                <c:pt idx="49572">
                  <c:v>137.9</c:v>
                </c:pt>
                <c:pt idx="49573">
                  <c:v>123.9</c:v>
                </c:pt>
                <c:pt idx="49574">
                  <c:v>134.5</c:v>
                </c:pt>
                <c:pt idx="49575">
                  <c:v>119.1</c:v>
                </c:pt>
                <c:pt idx="49576">
                  <c:v>121.2</c:v>
                </c:pt>
                <c:pt idx="49577">
                  <c:v>111.2</c:v>
                </c:pt>
                <c:pt idx="49578">
                  <c:v>103.1</c:v>
                </c:pt>
                <c:pt idx="49579">
                  <c:v>96.6</c:v>
                </c:pt>
                <c:pt idx="49580">
                  <c:v>86</c:v>
                </c:pt>
                <c:pt idx="49581">
                  <c:v>82.9</c:v>
                </c:pt>
                <c:pt idx="49582">
                  <c:v>72.400000000000006</c:v>
                </c:pt>
                <c:pt idx="49583">
                  <c:v>70.3</c:v>
                </c:pt>
                <c:pt idx="49584">
                  <c:v>66.599999999999994</c:v>
                </c:pt>
                <c:pt idx="49585">
                  <c:v>59.8</c:v>
                </c:pt>
                <c:pt idx="49586">
                  <c:v>55.6</c:v>
                </c:pt>
                <c:pt idx="49587">
                  <c:v>53</c:v>
                </c:pt>
                <c:pt idx="49588">
                  <c:v>50.3</c:v>
                </c:pt>
                <c:pt idx="49589">
                  <c:v>42.8</c:v>
                </c:pt>
                <c:pt idx="49590">
                  <c:v>34.299999999999997</c:v>
                </c:pt>
                <c:pt idx="49591">
                  <c:v>27.6</c:v>
                </c:pt>
                <c:pt idx="49592">
                  <c:v>24.3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22.8</c:v>
                </c:pt>
                <c:pt idx="49654">
                  <c:v>50.3</c:v>
                </c:pt>
                <c:pt idx="49655">
                  <c:v>30.9</c:v>
                </c:pt>
                <c:pt idx="49656">
                  <c:v>72.2</c:v>
                </c:pt>
                <c:pt idx="49657">
                  <c:v>65.3</c:v>
                </c:pt>
                <c:pt idx="49658">
                  <c:v>106.2</c:v>
                </c:pt>
                <c:pt idx="49659">
                  <c:v>95.7</c:v>
                </c:pt>
                <c:pt idx="49660">
                  <c:v>124.5</c:v>
                </c:pt>
                <c:pt idx="49661">
                  <c:v>121.6</c:v>
                </c:pt>
                <c:pt idx="49662">
                  <c:v>124.2</c:v>
                </c:pt>
                <c:pt idx="49663">
                  <c:v>143.1</c:v>
                </c:pt>
                <c:pt idx="49664">
                  <c:v>110.9</c:v>
                </c:pt>
                <c:pt idx="49665">
                  <c:v>131.80000000000001</c:v>
                </c:pt>
                <c:pt idx="49666">
                  <c:v>122.8</c:v>
                </c:pt>
                <c:pt idx="49667">
                  <c:v>119.9</c:v>
                </c:pt>
                <c:pt idx="49668">
                  <c:v>108</c:v>
                </c:pt>
                <c:pt idx="49669">
                  <c:v>98.4</c:v>
                </c:pt>
                <c:pt idx="49670">
                  <c:v>95.5</c:v>
                </c:pt>
                <c:pt idx="49671">
                  <c:v>78</c:v>
                </c:pt>
                <c:pt idx="49672">
                  <c:v>81.099999999999994</c:v>
                </c:pt>
                <c:pt idx="49673">
                  <c:v>67.900000000000006</c:v>
                </c:pt>
                <c:pt idx="49674">
                  <c:v>62.3</c:v>
                </c:pt>
                <c:pt idx="49675">
                  <c:v>57.1</c:v>
                </c:pt>
                <c:pt idx="49676">
                  <c:v>49.1</c:v>
                </c:pt>
                <c:pt idx="49677">
                  <c:v>47.9</c:v>
                </c:pt>
                <c:pt idx="49678">
                  <c:v>41.8</c:v>
                </c:pt>
                <c:pt idx="49679">
                  <c:v>34.200000000000003</c:v>
                </c:pt>
                <c:pt idx="49680">
                  <c:v>30.2</c:v>
                </c:pt>
                <c:pt idx="49681">
                  <c:v>23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34.6</c:v>
                </c:pt>
                <c:pt idx="49744">
                  <c:v>67.2</c:v>
                </c:pt>
                <c:pt idx="49745">
                  <c:v>48.7</c:v>
                </c:pt>
                <c:pt idx="49746">
                  <c:v>74.400000000000006</c:v>
                </c:pt>
                <c:pt idx="49747">
                  <c:v>80.7</c:v>
                </c:pt>
                <c:pt idx="49748">
                  <c:v>93.1</c:v>
                </c:pt>
                <c:pt idx="49749">
                  <c:v>107.6</c:v>
                </c:pt>
                <c:pt idx="49750">
                  <c:v>110.4</c:v>
                </c:pt>
                <c:pt idx="49751">
                  <c:v>133.4</c:v>
                </c:pt>
                <c:pt idx="49752">
                  <c:v>117</c:v>
                </c:pt>
                <c:pt idx="49753">
                  <c:v>137.80000000000001</c:v>
                </c:pt>
                <c:pt idx="49754">
                  <c:v>112.7</c:v>
                </c:pt>
                <c:pt idx="49755">
                  <c:v>119.9</c:v>
                </c:pt>
                <c:pt idx="49756">
                  <c:v>110.1</c:v>
                </c:pt>
                <c:pt idx="49757">
                  <c:v>106.2</c:v>
                </c:pt>
                <c:pt idx="49758">
                  <c:v>105.9</c:v>
                </c:pt>
                <c:pt idx="49759">
                  <c:v>89.4</c:v>
                </c:pt>
                <c:pt idx="49760">
                  <c:v>92</c:v>
                </c:pt>
                <c:pt idx="49761">
                  <c:v>78.7</c:v>
                </c:pt>
                <c:pt idx="49762">
                  <c:v>76</c:v>
                </c:pt>
                <c:pt idx="49763">
                  <c:v>66.8</c:v>
                </c:pt>
                <c:pt idx="49764">
                  <c:v>63.6</c:v>
                </c:pt>
                <c:pt idx="49765">
                  <c:v>59.1</c:v>
                </c:pt>
                <c:pt idx="49766">
                  <c:v>50.5</c:v>
                </c:pt>
                <c:pt idx="49767">
                  <c:v>49.1</c:v>
                </c:pt>
                <c:pt idx="49768">
                  <c:v>42</c:v>
                </c:pt>
                <c:pt idx="49769">
                  <c:v>39.200000000000003</c:v>
                </c:pt>
                <c:pt idx="49770">
                  <c:v>35.299999999999997</c:v>
                </c:pt>
                <c:pt idx="49771">
                  <c:v>27.9</c:v>
                </c:pt>
                <c:pt idx="49772">
                  <c:v>25.5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33.200000000000003</c:v>
                </c:pt>
                <c:pt idx="49836">
                  <c:v>43.9</c:v>
                </c:pt>
                <c:pt idx="49837">
                  <c:v>49.1</c:v>
                </c:pt>
                <c:pt idx="49838">
                  <c:v>64.400000000000006</c:v>
                </c:pt>
                <c:pt idx="49839">
                  <c:v>77.3</c:v>
                </c:pt>
                <c:pt idx="49840">
                  <c:v>96</c:v>
                </c:pt>
                <c:pt idx="49841">
                  <c:v>107.8</c:v>
                </c:pt>
                <c:pt idx="49842">
                  <c:v>117.2</c:v>
                </c:pt>
                <c:pt idx="49843">
                  <c:v>132</c:v>
                </c:pt>
                <c:pt idx="49844">
                  <c:v>126.6</c:v>
                </c:pt>
                <c:pt idx="49845">
                  <c:v>144.5</c:v>
                </c:pt>
                <c:pt idx="49846">
                  <c:v>129.80000000000001</c:v>
                </c:pt>
                <c:pt idx="49847">
                  <c:v>132.80000000000001</c:v>
                </c:pt>
                <c:pt idx="49848">
                  <c:v>125.6</c:v>
                </c:pt>
                <c:pt idx="49849">
                  <c:v>122.2</c:v>
                </c:pt>
                <c:pt idx="49850">
                  <c:v>120.2</c:v>
                </c:pt>
                <c:pt idx="49851">
                  <c:v>108.8</c:v>
                </c:pt>
                <c:pt idx="49852">
                  <c:v>103.9</c:v>
                </c:pt>
                <c:pt idx="49853">
                  <c:v>89.2</c:v>
                </c:pt>
                <c:pt idx="49854">
                  <c:v>82.4</c:v>
                </c:pt>
                <c:pt idx="49855">
                  <c:v>78.2</c:v>
                </c:pt>
                <c:pt idx="49856">
                  <c:v>71.7</c:v>
                </c:pt>
                <c:pt idx="49857">
                  <c:v>70</c:v>
                </c:pt>
                <c:pt idx="49858">
                  <c:v>64.3</c:v>
                </c:pt>
                <c:pt idx="49859">
                  <c:v>59.5</c:v>
                </c:pt>
                <c:pt idx="49860">
                  <c:v>52.2</c:v>
                </c:pt>
                <c:pt idx="49861">
                  <c:v>44.6</c:v>
                </c:pt>
                <c:pt idx="49862">
                  <c:v>39.5</c:v>
                </c:pt>
                <c:pt idx="49863">
                  <c:v>34.700000000000003</c:v>
                </c:pt>
                <c:pt idx="49864">
                  <c:v>29.4</c:v>
                </c:pt>
                <c:pt idx="49865">
                  <c:v>22.7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22.6</c:v>
                </c:pt>
                <c:pt idx="49924">
                  <c:v>44.4</c:v>
                </c:pt>
                <c:pt idx="49925">
                  <c:v>55.2</c:v>
                </c:pt>
                <c:pt idx="49926">
                  <c:v>60.8</c:v>
                </c:pt>
                <c:pt idx="49927">
                  <c:v>73.3</c:v>
                </c:pt>
                <c:pt idx="49928">
                  <c:v>83.5</c:v>
                </c:pt>
                <c:pt idx="49929">
                  <c:v>102.7</c:v>
                </c:pt>
                <c:pt idx="49930">
                  <c:v>115.9</c:v>
                </c:pt>
                <c:pt idx="49931">
                  <c:v>136.1</c:v>
                </c:pt>
                <c:pt idx="49932">
                  <c:v>140.9</c:v>
                </c:pt>
                <c:pt idx="49933">
                  <c:v>144.5</c:v>
                </c:pt>
                <c:pt idx="49934">
                  <c:v>146.6</c:v>
                </c:pt>
                <c:pt idx="49935">
                  <c:v>137</c:v>
                </c:pt>
                <c:pt idx="49936">
                  <c:v>136.1</c:v>
                </c:pt>
                <c:pt idx="49937">
                  <c:v>120.2</c:v>
                </c:pt>
                <c:pt idx="49938">
                  <c:v>113.2</c:v>
                </c:pt>
                <c:pt idx="49939">
                  <c:v>106.2</c:v>
                </c:pt>
                <c:pt idx="49940">
                  <c:v>98.4</c:v>
                </c:pt>
                <c:pt idx="49941">
                  <c:v>93</c:v>
                </c:pt>
                <c:pt idx="49942">
                  <c:v>84.7</c:v>
                </c:pt>
                <c:pt idx="49943">
                  <c:v>79.900000000000006</c:v>
                </c:pt>
                <c:pt idx="49944">
                  <c:v>73.7</c:v>
                </c:pt>
                <c:pt idx="49945">
                  <c:v>69.2</c:v>
                </c:pt>
                <c:pt idx="49946">
                  <c:v>64.5</c:v>
                </c:pt>
                <c:pt idx="49947">
                  <c:v>60.5</c:v>
                </c:pt>
                <c:pt idx="49948">
                  <c:v>56.1</c:v>
                </c:pt>
                <c:pt idx="49949">
                  <c:v>52</c:v>
                </c:pt>
                <c:pt idx="49950">
                  <c:v>46.4</c:v>
                </c:pt>
                <c:pt idx="49951">
                  <c:v>38.9</c:v>
                </c:pt>
                <c:pt idx="49952">
                  <c:v>32.700000000000003</c:v>
                </c:pt>
                <c:pt idx="49953">
                  <c:v>24.8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37.4</c:v>
                </c:pt>
                <c:pt idx="50016">
                  <c:v>73.900000000000006</c:v>
                </c:pt>
                <c:pt idx="50017">
                  <c:v>52.9</c:v>
                </c:pt>
                <c:pt idx="50018">
                  <c:v>89.7</c:v>
                </c:pt>
                <c:pt idx="50019">
                  <c:v>78.2</c:v>
                </c:pt>
                <c:pt idx="50020">
                  <c:v>122.3</c:v>
                </c:pt>
                <c:pt idx="50021">
                  <c:v>112.4</c:v>
                </c:pt>
                <c:pt idx="50022">
                  <c:v>139.1</c:v>
                </c:pt>
                <c:pt idx="50023">
                  <c:v>140.30000000000001</c:v>
                </c:pt>
                <c:pt idx="50024">
                  <c:v>136.19999999999999</c:v>
                </c:pt>
                <c:pt idx="50025">
                  <c:v>150.80000000000001</c:v>
                </c:pt>
                <c:pt idx="50026">
                  <c:v>134.9</c:v>
                </c:pt>
                <c:pt idx="50027">
                  <c:v>144.6</c:v>
                </c:pt>
                <c:pt idx="50028">
                  <c:v>128.6</c:v>
                </c:pt>
                <c:pt idx="50029">
                  <c:v>129.4</c:v>
                </c:pt>
                <c:pt idx="50030">
                  <c:v>119.2</c:v>
                </c:pt>
                <c:pt idx="50031">
                  <c:v>111.8</c:v>
                </c:pt>
                <c:pt idx="50032">
                  <c:v>107</c:v>
                </c:pt>
                <c:pt idx="50033">
                  <c:v>93.5</c:v>
                </c:pt>
                <c:pt idx="50034">
                  <c:v>84</c:v>
                </c:pt>
                <c:pt idx="50035">
                  <c:v>74.8</c:v>
                </c:pt>
                <c:pt idx="50036">
                  <c:v>69.599999999999994</c:v>
                </c:pt>
                <c:pt idx="50037">
                  <c:v>68.7</c:v>
                </c:pt>
                <c:pt idx="50038">
                  <c:v>64.400000000000006</c:v>
                </c:pt>
                <c:pt idx="50039">
                  <c:v>57.5</c:v>
                </c:pt>
                <c:pt idx="50040">
                  <c:v>52.8</c:v>
                </c:pt>
                <c:pt idx="50041">
                  <c:v>49.1</c:v>
                </c:pt>
                <c:pt idx="50042">
                  <c:v>43.9</c:v>
                </c:pt>
                <c:pt idx="50043">
                  <c:v>39.9</c:v>
                </c:pt>
                <c:pt idx="50044">
                  <c:v>30.6</c:v>
                </c:pt>
                <c:pt idx="50045">
                  <c:v>24.5</c:v>
                </c:pt>
                <c:pt idx="50046">
                  <c:v>21.6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24.6</c:v>
                </c:pt>
                <c:pt idx="50108">
                  <c:v>44.4</c:v>
                </c:pt>
                <c:pt idx="50109">
                  <c:v>62.1</c:v>
                </c:pt>
                <c:pt idx="50110">
                  <c:v>68.5</c:v>
                </c:pt>
                <c:pt idx="50111">
                  <c:v>87</c:v>
                </c:pt>
                <c:pt idx="50112">
                  <c:v>84.7</c:v>
                </c:pt>
                <c:pt idx="50113">
                  <c:v>120.6</c:v>
                </c:pt>
                <c:pt idx="50114">
                  <c:v>118.8</c:v>
                </c:pt>
                <c:pt idx="50115">
                  <c:v>153.9</c:v>
                </c:pt>
                <c:pt idx="50116">
                  <c:v>131.19999999999999</c:v>
                </c:pt>
                <c:pt idx="50117">
                  <c:v>157</c:v>
                </c:pt>
                <c:pt idx="50118">
                  <c:v>137</c:v>
                </c:pt>
                <c:pt idx="50119">
                  <c:v>130.6</c:v>
                </c:pt>
                <c:pt idx="50120">
                  <c:v>132.80000000000001</c:v>
                </c:pt>
                <c:pt idx="50121">
                  <c:v>113.1</c:v>
                </c:pt>
                <c:pt idx="50122">
                  <c:v>121.1</c:v>
                </c:pt>
                <c:pt idx="50123">
                  <c:v>103.6</c:v>
                </c:pt>
                <c:pt idx="50124">
                  <c:v>97.7</c:v>
                </c:pt>
                <c:pt idx="50125">
                  <c:v>88.8</c:v>
                </c:pt>
                <c:pt idx="50126">
                  <c:v>85.2</c:v>
                </c:pt>
                <c:pt idx="50127">
                  <c:v>76.3</c:v>
                </c:pt>
                <c:pt idx="50128">
                  <c:v>69</c:v>
                </c:pt>
                <c:pt idx="50129">
                  <c:v>64.5</c:v>
                </c:pt>
                <c:pt idx="50130">
                  <c:v>57.3</c:v>
                </c:pt>
                <c:pt idx="50131">
                  <c:v>57.4</c:v>
                </c:pt>
                <c:pt idx="50132">
                  <c:v>52.4</c:v>
                </c:pt>
                <c:pt idx="50133">
                  <c:v>45</c:v>
                </c:pt>
                <c:pt idx="50134">
                  <c:v>39.200000000000003</c:v>
                </c:pt>
                <c:pt idx="50135">
                  <c:v>30.1</c:v>
                </c:pt>
                <c:pt idx="50136">
                  <c:v>27.1</c:v>
                </c:pt>
                <c:pt idx="50137">
                  <c:v>20.8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37.799999999999997</c:v>
                </c:pt>
                <c:pt idx="50198">
                  <c:v>64.2</c:v>
                </c:pt>
                <c:pt idx="50199">
                  <c:v>0</c:v>
                </c:pt>
                <c:pt idx="50200">
                  <c:v>0</c:v>
                </c:pt>
                <c:pt idx="50201">
                  <c:v>108.5</c:v>
                </c:pt>
                <c:pt idx="50202">
                  <c:v>119.3</c:v>
                </c:pt>
                <c:pt idx="50203">
                  <c:v>104.2</c:v>
                </c:pt>
                <c:pt idx="50204">
                  <c:v>95.8</c:v>
                </c:pt>
                <c:pt idx="50205">
                  <c:v>128.1</c:v>
                </c:pt>
                <c:pt idx="50206">
                  <c:v>119.4</c:v>
                </c:pt>
                <c:pt idx="50207">
                  <c:v>128</c:v>
                </c:pt>
                <c:pt idx="50208">
                  <c:v>151.4</c:v>
                </c:pt>
                <c:pt idx="50209">
                  <c:v>130.4</c:v>
                </c:pt>
                <c:pt idx="50210">
                  <c:v>148.80000000000001</c:v>
                </c:pt>
                <c:pt idx="50211">
                  <c:v>122.2</c:v>
                </c:pt>
                <c:pt idx="50212">
                  <c:v>121.2</c:v>
                </c:pt>
                <c:pt idx="50213">
                  <c:v>104.2</c:v>
                </c:pt>
                <c:pt idx="50214">
                  <c:v>89</c:v>
                </c:pt>
                <c:pt idx="50215">
                  <c:v>85.7</c:v>
                </c:pt>
                <c:pt idx="50216">
                  <c:v>70.7</c:v>
                </c:pt>
                <c:pt idx="50217">
                  <c:v>67.3</c:v>
                </c:pt>
                <c:pt idx="50218">
                  <c:v>61.8</c:v>
                </c:pt>
                <c:pt idx="50219">
                  <c:v>59.6</c:v>
                </c:pt>
                <c:pt idx="50220">
                  <c:v>51.1</c:v>
                </c:pt>
                <c:pt idx="50221">
                  <c:v>46.3</c:v>
                </c:pt>
                <c:pt idx="50222">
                  <c:v>40.6</c:v>
                </c:pt>
                <c:pt idx="50223">
                  <c:v>33.6</c:v>
                </c:pt>
                <c:pt idx="50224">
                  <c:v>30.4</c:v>
                </c:pt>
                <c:pt idx="50225">
                  <c:v>20.100000000000001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41.6</c:v>
                </c:pt>
                <c:pt idx="50287">
                  <c:v>53.6</c:v>
                </c:pt>
                <c:pt idx="50288">
                  <c:v>48.2</c:v>
                </c:pt>
                <c:pt idx="50289">
                  <c:v>72.3</c:v>
                </c:pt>
                <c:pt idx="50290">
                  <c:v>85.1</c:v>
                </c:pt>
                <c:pt idx="50291">
                  <c:v>102</c:v>
                </c:pt>
                <c:pt idx="50292">
                  <c:v>114.5</c:v>
                </c:pt>
                <c:pt idx="50293">
                  <c:v>128.1</c:v>
                </c:pt>
                <c:pt idx="50294">
                  <c:v>132.69999999999999</c:v>
                </c:pt>
                <c:pt idx="50295">
                  <c:v>134</c:v>
                </c:pt>
                <c:pt idx="50296">
                  <c:v>135.4</c:v>
                </c:pt>
                <c:pt idx="50297">
                  <c:v>123.7</c:v>
                </c:pt>
                <c:pt idx="50298">
                  <c:v>121.4</c:v>
                </c:pt>
                <c:pt idx="50299">
                  <c:v>106.9</c:v>
                </c:pt>
                <c:pt idx="50300">
                  <c:v>105.4</c:v>
                </c:pt>
                <c:pt idx="50301">
                  <c:v>97.5</c:v>
                </c:pt>
                <c:pt idx="50302">
                  <c:v>92.1</c:v>
                </c:pt>
                <c:pt idx="50303">
                  <c:v>85.5</c:v>
                </c:pt>
                <c:pt idx="50304">
                  <c:v>79.3</c:v>
                </c:pt>
                <c:pt idx="50305">
                  <c:v>75.3</c:v>
                </c:pt>
                <c:pt idx="50306">
                  <c:v>68.7</c:v>
                </c:pt>
                <c:pt idx="50307">
                  <c:v>67.8</c:v>
                </c:pt>
                <c:pt idx="50308">
                  <c:v>60.1</c:v>
                </c:pt>
                <c:pt idx="50309">
                  <c:v>54.4</c:v>
                </c:pt>
                <c:pt idx="50310">
                  <c:v>50.4</c:v>
                </c:pt>
                <c:pt idx="50311">
                  <c:v>49.1</c:v>
                </c:pt>
                <c:pt idx="50312">
                  <c:v>43.9</c:v>
                </c:pt>
                <c:pt idx="50313">
                  <c:v>37.4</c:v>
                </c:pt>
                <c:pt idx="50314">
                  <c:v>33.5</c:v>
                </c:pt>
                <c:pt idx="50315">
                  <c:v>30</c:v>
                </c:pt>
                <c:pt idx="50316">
                  <c:v>23.7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57.1</c:v>
                </c:pt>
                <c:pt idx="50376">
                  <c:v>63.6</c:v>
                </c:pt>
                <c:pt idx="50377">
                  <c:v>63.2</c:v>
                </c:pt>
                <c:pt idx="50378">
                  <c:v>77.900000000000006</c:v>
                </c:pt>
                <c:pt idx="50379">
                  <c:v>82.7</c:v>
                </c:pt>
                <c:pt idx="50380">
                  <c:v>101.9</c:v>
                </c:pt>
                <c:pt idx="50381">
                  <c:v>108.9</c:v>
                </c:pt>
                <c:pt idx="50382">
                  <c:v>130.19999999999999</c:v>
                </c:pt>
                <c:pt idx="50383">
                  <c:v>134.9</c:v>
                </c:pt>
                <c:pt idx="50384">
                  <c:v>141.9</c:v>
                </c:pt>
                <c:pt idx="50385">
                  <c:v>143.80000000000001</c:v>
                </c:pt>
                <c:pt idx="50386">
                  <c:v>134.80000000000001</c:v>
                </c:pt>
                <c:pt idx="50387">
                  <c:v>142.5</c:v>
                </c:pt>
                <c:pt idx="50388">
                  <c:v>133.1</c:v>
                </c:pt>
                <c:pt idx="50389">
                  <c:v>130.1</c:v>
                </c:pt>
                <c:pt idx="50390">
                  <c:v>123</c:v>
                </c:pt>
                <c:pt idx="50391">
                  <c:v>116.7</c:v>
                </c:pt>
                <c:pt idx="50392">
                  <c:v>110.7</c:v>
                </c:pt>
                <c:pt idx="50393">
                  <c:v>99.4</c:v>
                </c:pt>
                <c:pt idx="50394">
                  <c:v>93.3</c:v>
                </c:pt>
                <c:pt idx="50395">
                  <c:v>81.599999999999994</c:v>
                </c:pt>
                <c:pt idx="50396">
                  <c:v>72.3</c:v>
                </c:pt>
                <c:pt idx="50397">
                  <c:v>65.099999999999994</c:v>
                </c:pt>
                <c:pt idx="50398">
                  <c:v>59.4</c:v>
                </c:pt>
                <c:pt idx="50399">
                  <c:v>54.7</c:v>
                </c:pt>
                <c:pt idx="50400">
                  <c:v>48.8</c:v>
                </c:pt>
                <c:pt idx="50401">
                  <c:v>42.9</c:v>
                </c:pt>
                <c:pt idx="50402">
                  <c:v>36.9</c:v>
                </c:pt>
                <c:pt idx="50403">
                  <c:v>32</c:v>
                </c:pt>
                <c:pt idx="50404">
                  <c:v>26</c:v>
                </c:pt>
                <c:pt idx="50405">
                  <c:v>22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50</c:v>
                </c:pt>
                <c:pt idx="50464">
                  <c:v>54.7</c:v>
                </c:pt>
                <c:pt idx="50465">
                  <c:v>72.7</c:v>
                </c:pt>
                <c:pt idx="50466">
                  <c:v>79.599999999999994</c:v>
                </c:pt>
                <c:pt idx="50467">
                  <c:v>109</c:v>
                </c:pt>
                <c:pt idx="50468">
                  <c:v>114.9</c:v>
                </c:pt>
                <c:pt idx="50469">
                  <c:v>127.4</c:v>
                </c:pt>
                <c:pt idx="50470">
                  <c:v>135.5</c:v>
                </c:pt>
                <c:pt idx="50471">
                  <c:v>127.9</c:v>
                </c:pt>
                <c:pt idx="50472">
                  <c:v>132.80000000000001</c:v>
                </c:pt>
                <c:pt idx="50473">
                  <c:v>114.5</c:v>
                </c:pt>
                <c:pt idx="50474">
                  <c:v>114.3</c:v>
                </c:pt>
                <c:pt idx="50475">
                  <c:v>99.6</c:v>
                </c:pt>
                <c:pt idx="50476">
                  <c:v>93.1</c:v>
                </c:pt>
                <c:pt idx="50477">
                  <c:v>86.1</c:v>
                </c:pt>
                <c:pt idx="50478">
                  <c:v>80.400000000000006</c:v>
                </c:pt>
                <c:pt idx="50479">
                  <c:v>78.2</c:v>
                </c:pt>
                <c:pt idx="50480">
                  <c:v>72.3</c:v>
                </c:pt>
                <c:pt idx="50481">
                  <c:v>70.5</c:v>
                </c:pt>
                <c:pt idx="50482">
                  <c:v>61.6</c:v>
                </c:pt>
                <c:pt idx="50483">
                  <c:v>58.1</c:v>
                </c:pt>
                <c:pt idx="50484">
                  <c:v>52.8</c:v>
                </c:pt>
                <c:pt idx="50485">
                  <c:v>49.2</c:v>
                </c:pt>
                <c:pt idx="50486">
                  <c:v>45.1</c:v>
                </c:pt>
                <c:pt idx="50487">
                  <c:v>39.1</c:v>
                </c:pt>
                <c:pt idx="50488">
                  <c:v>30.1</c:v>
                </c:pt>
                <c:pt idx="50489">
                  <c:v>23.7</c:v>
                </c:pt>
                <c:pt idx="50490">
                  <c:v>20.100000000000001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28.2</c:v>
                </c:pt>
                <c:pt idx="50559">
                  <c:v>67.3</c:v>
                </c:pt>
                <c:pt idx="50560">
                  <c:v>45.3</c:v>
                </c:pt>
                <c:pt idx="50561">
                  <c:v>57.1</c:v>
                </c:pt>
                <c:pt idx="50562">
                  <c:v>67.7</c:v>
                </c:pt>
                <c:pt idx="50563">
                  <c:v>85.6</c:v>
                </c:pt>
                <c:pt idx="50564">
                  <c:v>98</c:v>
                </c:pt>
                <c:pt idx="50565">
                  <c:v>107.1</c:v>
                </c:pt>
                <c:pt idx="50566">
                  <c:v>130.5</c:v>
                </c:pt>
                <c:pt idx="50567">
                  <c:v>128.6</c:v>
                </c:pt>
                <c:pt idx="50568">
                  <c:v>151.1</c:v>
                </c:pt>
                <c:pt idx="50569">
                  <c:v>143.19999999999999</c:v>
                </c:pt>
                <c:pt idx="50570">
                  <c:v>152.1</c:v>
                </c:pt>
                <c:pt idx="50571">
                  <c:v>151.80000000000001</c:v>
                </c:pt>
                <c:pt idx="50572">
                  <c:v>139.6</c:v>
                </c:pt>
                <c:pt idx="50573">
                  <c:v>138.1</c:v>
                </c:pt>
                <c:pt idx="50574">
                  <c:v>126.8</c:v>
                </c:pt>
                <c:pt idx="50575">
                  <c:v>119</c:v>
                </c:pt>
                <c:pt idx="50576">
                  <c:v>107.4</c:v>
                </c:pt>
                <c:pt idx="50577">
                  <c:v>96.5</c:v>
                </c:pt>
                <c:pt idx="50578">
                  <c:v>92.3</c:v>
                </c:pt>
                <c:pt idx="50579">
                  <c:v>81.599999999999994</c:v>
                </c:pt>
                <c:pt idx="50580">
                  <c:v>76.7</c:v>
                </c:pt>
                <c:pt idx="50581">
                  <c:v>70.8</c:v>
                </c:pt>
                <c:pt idx="50582">
                  <c:v>66.3</c:v>
                </c:pt>
                <c:pt idx="50583">
                  <c:v>60.8</c:v>
                </c:pt>
                <c:pt idx="50584">
                  <c:v>51.8</c:v>
                </c:pt>
                <c:pt idx="50585">
                  <c:v>47.8</c:v>
                </c:pt>
                <c:pt idx="50586">
                  <c:v>43.5</c:v>
                </c:pt>
                <c:pt idx="50587">
                  <c:v>41</c:v>
                </c:pt>
                <c:pt idx="50588">
                  <c:v>34</c:v>
                </c:pt>
                <c:pt idx="50589">
                  <c:v>25.2</c:v>
                </c:pt>
                <c:pt idx="50590">
                  <c:v>24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32.200000000000003</c:v>
                </c:pt>
                <c:pt idx="50666">
                  <c:v>35.799999999999997</c:v>
                </c:pt>
                <c:pt idx="50667">
                  <c:v>29.8</c:v>
                </c:pt>
                <c:pt idx="50668">
                  <c:v>31.8</c:v>
                </c:pt>
                <c:pt idx="50669">
                  <c:v>37.700000000000003</c:v>
                </c:pt>
                <c:pt idx="50670">
                  <c:v>52.2</c:v>
                </c:pt>
                <c:pt idx="50671">
                  <c:v>62.8</c:v>
                </c:pt>
                <c:pt idx="50672">
                  <c:v>74.7</c:v>
                </c:pt>
                <c:pt idx="50673">
                  <c:v>88.7</c:v>
                </c:pt>
                <c:pt idx="50674">
                  <c:v>95.8</c:v>
                </c:pt>
                <c:pt idx="50675">
                  <c:v>111.3</c:v>
                </c:pt>
                <c:pt idx="50676">
                  <c:v>104.6</c:v>
                </c:pt>
                <c:pt idx="50677">
                  <c:v>120</c:v>
                </c:pt>
                <c:pt idx="50678">
                  <c:v>116.5</c:v>
                </c:pt>
                <c:pt idx="50679">
                  <c:v>119.5</c:v>
                </c:pt>
                <c:pt idx="50680">
                  <c:v>116.8</c:v>
                </c:pt>
                <c:pt idx="50681">
                  <c:v>106.6</c:v>
                </c:pt>
                <c:pt idx="50682">
                  <c:v>109.1</c:v>
                </c:pt>
                <c:pt idx="50683">
                  <c:v>95.2</c:v>
                </c:pt>
                <c:pt idx="50684">
                  <c:v>91.9</c:v>
                </c:pt>
                <c:pt idx="50685">
                  <c:v>81.3</c:v>
                </c:pt>
                <c:pt idx="50686">
                  <c:v>73.599999999999994</c:v>
                </c:pt>
                <c:pt idx="50687">
                  <c:v>67.099999999999994</c:v>
                </c:pt>
                <c:pt idx="50688">
                  <c:v>58.8</c:v>
                </c:pt>
                <c:pt idx="50689">
                  <c:v>50.7</c:v>
                </c:pt>
                <c:pt idx="50690">
                  <c:v>48.3</c:v>
                </c:pt>
                <c:pt idx="50691">
                  <c:v>99.2</c:v>
                </c:pt>
                <c:pt idx="50692">
                  <c:v>76.7</c:v>
                </c:pt>
                <c:pt idx="50693">
                  <c:v>45.4</c:v>
                </c:pt>
                <c:pt idx="50694">
                  <c:v>41.3</c:v>
                </c:pt>
                <c:pt idx="50695">
                  <c:v>37.5</c:v>
                </c:pt>
                <c:pt idx="50696">
                  <c:v>31.1</c:v>
                </c:pt>
                <c:pt idx="50697">
                  <c:v>29</c:v>
                </c:pt>
                <c:pt idx="50698">
                  <c:v>20.9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49.1</c:v>
                </c:pt>
                <c:pt idx="50772">
                  <c:v>52.9</c:v>
                </c:pt>
                <c:pt idx="50773">
                  <c:v>38.9</c:v>
                </c:pt>
                <c:pt idx="50774">
                  <c:v>53.6</c:v>
                </c:pt>
                <c:pt idx="50775">
                  <c:v>67.400000000000006</c:v>
                </c:pt>
                <c:pt idx="50776">
                  <c:v>82.7</c:v>
                </c:pt>
                <c:pt idx="50777">
                  <c:v>89.8</c:v>
                </c:pt>
                <c:pt idx="50778">
                  <c:v>108.9</c:v>
                </c:pt>
                <c:pt idx="50779">
                  <c:v>119.5</c:v>
                </c:pt>
                <c:pt idx="50780">
                  <c:v>121.2</c:v>
                </c:pt>
                <c:pt idx="50781">
                  <c:v>130.9</c:v>
                </c:pt>
                <c:pt idx="50782">
                  <c:v>120.4</c:v>
                </c:pt>
                <c:pt idx="50783">
                  <c:v>129.69999999999999</c:v>
                </c:pt>
                <c:pt idx="50784">
                  <c:v>118.2</c:v>
                </c:pt>
                <c:pt idx="50785">
                  <c:v>114.9</c:v>
                </c:pt>
                <c:pt idx="50786">
                  <c:v>105.9</c:v>
                </c:pt>
                <c:pt idx="50787">
                  <c:v>96</c:v>
                </c:pt>
                <c:pt idx="50788">
                  <c:v>89.9</c:v>
                </c:pt>
                <c:pt idx="50789">
                  <c:v>77.3</c:v>
                </c:pt>
                <c:pt idx="50790">
                  <c:v>73.7</c:v>
                </c:pt>
                <c:pt idx="50791">
                  <c:v>68.599999999999994</c:v>
                </c:pt>
                <c:pt idx="50792">
                  <c:v>64.7</c:v>
                </c:pt>
                <c:pt idx="50793">
                  <c:v>60</c:v>
                </c:pt>
                <c:pt idx="50794">
                  <c:v>55.4</c:v>
                </c:pt>
                <c:pt idx="50795">
                  <c:v>51.6</c:v>
                </c:pt>
                <c:pt idx="50796">
                  <c:v>48.1</c:v>
                </c:pt>
                <c:pt idx="50797">
                  <c:v>45.6</c:v>
                </c:pt>
                <c:pt idx="50798">
                  <c:v>41.2</c:v>
                </c:pt>
                <c:pt idx="50799">
                  <c:v>34.299999999999997</c:v>
                </c:pt>
                <c:pt idx="50800">
                  <c:v>29.8</c:v>
                </c:pt>
                <c:pt idx="50801">
                  <c:v>21.4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55.1</c:v>
                </c:pt>
                <c:pt idx="50884">
                  <c:v>59.9</c:v>
                </c:pt>
                <c:pt idx="50885">
                  <c:v>56</c:v>
                </c:pt>
                <c:pt idx="50886">
                  <c:v>66.599999999999994</c:v>
                </c:pt>
                <c:pt idx="50887">
                  <c:v>87.7</c:v>
                </c:pt>
                <c:pt idx="50888">
                  <c:v>106.3</c:v>
                </c:pt>
                <c:pt idx="50889">
                  <c:v>115.4</c:v>
                </c:pt>
                <c:pt idx="50890">
                  <c:v>136.80000000000001</c:v>
                </c:pt>
                <c:pt idx="50891">
                  <c:v>139.6</c:v>
                </c:pt>
                <c:pt idx="50892">
                  <c:v>149</c:v>
                </c:pt>
                <c:pt idx="50893">
                  <c:v>147.19999999999999</c:v>
                </c:pt>
                <c:pt idx="50894">
                  <c:v>146.1</c:v>
                </c:pt>
                <c:pt idx="50895">
                  <c:v>146</c:v>
                </c:pt>
                <c:pt idx="50896">
                  <c:v>132</c:v>
                </c:pt>
                <c:pt idx="50897">
                  <c:v>124.2</c:v>
                </c:pt>
                <c:pt idx="50898">
                  <c:v>107.6</c:v>
                </c:pt>
                <c:pt idx="50899">
                  <c:v>101.8</c:v>
                </c:pt>
                <c:pt idx="50900">
                  <c:v>95.8</c:v>
                </c:pt>
                <c:pt idx="50901">
                  <c:v>86.9</c:v>
                </c:pt>
                <c:pt idx="50902">
                  <c:v>80.099999999999994</c:v>
                </c:pt>
                <c:pt idx="50903">
                  <c:v>75.8</c:v>
                </c:pt>
                <c:pt idx="50904">
                  <c:v>69.099999999999994</c:v>
                </c:pt>
                <c:pt idx="50905">
                  <c:v>64.900000000000006</c:v>
                </c:pt>
                <c:pt idx="50906">
                  <c:v>62.6</c:v>
                </c:pt>
                <c:pt idx="50907">
                  <c:v>58.7</c:v>
                </c:pt>
                <c:pt idx="50908">
                  <c:v>54.7</c:v>
                </c:pt>
                <c:pt idx="50909">
                  <c:v>49.9</c:v>
                </c:pt>
                <c:pt idx="50910">
                  <c:v>45.2</c:v>
                </c:pt>
                <c:pt idx="50911">
                  <c:v>40.1</c:v>
                </c:pt>
                <c:pt idx="50912">
                  <c:v>34.700000000000003</c:v>
                </c:pt>
                <c:pt idx="50913">
                  <c:v>30.7</c:v>
                </c:pt>
                <c:pt idx="50914">
                  <c:v>23.2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56.5</c:v>
                </c:pt>
                <c:pt idx="50992">
                  <c:v>61.2</c:v>
                </c:pt>
                <c:pt idx="50993">
                  <c:v>42.3</c:v>
                </c:pt>
                <c:pt idx="50994">
                  <c:v>47.8</c:v>
                </c:pt>
                <c:pt idx="50995">
                  <c:v>55.8</c:v>
                </c:pt>
                <c:pt idx="50996">
                  <c:v>79.900000000000006</c:v>
                </c:pt>
                <c:pt idx="50997">
                  <c:v>77.599999999999994</c:v>
                </c:pt>
                <c:pt idx="50998">
                  <c:v>96.8</c:v>
                </c:pt>
                <c:pt idx="50999">
                  <c:v>110.4</c:v>
                </c:pt>
                <c:pt idx="51000">
                  <c:v>112.9</c:v>
                </c:pt>
                <c:pt idx="51001">
                  <c:v>128.1</c:v>
                </c:pt>
                <c:pt idx="51002">
                  <c:v>115.9</c:v>
                </c:pt>
                <c:pt idx="51003">
                  <c:v>133.30000000000001</c:v>
                </c:pt>
                <c:pt idx="51004">
                  <c:v>122.7</c:v>
                </c:pt>
                <c:pt idx="51005">
                  <c:v>128</c:v>
                </c:pt>
                <c:pt idx="51006">
                  <c:v>122.6</c:v>
                </c:pt>
                <c:pt idx="51007">
                  <c:v>113.1</c:v>
                </c:pt>
                <c:pt idx="51008">
                  <c:v>112.8</c:v>
                </c:pt>
                <c:pt idx="51009">
                  <c:v>101.3</c:v>
                </c:pt>
                <c:pt idx="51010">
                  <c:v>96.3</c:v>
                </c:pt>
                <c:pt idx="51011">
                  <c:v>90.3</c:v>
                </c:pt>
                <c:pt idx="51012">
                  <c:v>84.1</c:v>
                </c:pt>
                <c:pt idx="51013">
                  <c:v>77.8</c:v>
                </c:pt>
                <c:pt idx="51014">
                  <c:v>71</c:v>
                </c:pt>
                <c:pt idx="51015">
                  <c:v>63.5</c:v>
                </c:pt>
                <c:pt idx="51016">
                  <c:v>58.7</c:v>
                </c:pt>
                <c:pt idx="51017">
                  <c:v>54.3</c:v>
                </c:pt>
                <c:pt idx="51018">
                  <c:v>48.1</c:v>
                </c:pt>
                <c:pt idx="51019">
                  <c:v>43.1</c:v>
                </c:pt>
                <c:pt idx="51020">
                  <c:v>36.799999999999997</c:v>
                </c:pt>
                <c:pt idx="51021">
                  <c:v>31.5</c:v>
                </c:pt>
                <c:pt idx="51022">
                  <c:v>24.2</c:v>
                </c:pt>
                <c:pt idx="51023">
                  <c:v>23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20.2</c:v>
                </c:pt>
                <c:pt idx="51102">
                  <c:v>21.8</c:v>
                </c:pt>
                <c:pt idx="51103">
                  <c:v>43.6</c:v>
                </c:pt>
                <c:pt idx="51104">
                  <c:v>38.9</c:v>
                </c:pt>
                <c:pt idx="51105">
                  <c:v>51</c:v>
                </c:pt>
                <c:pt idx="51106">
                  <c:v>65</c:v>
                </c:pt>
                <c:pt idx="51107">
                  <c:v>80.900000000000006</c:v>
                </c:pt>
                <c:pt idx="51108">
                  <c:v>87.4</c:v>
                </c:pt>
                <c:pt idx="51109">
                  <c:v>119.2</c:v>
                </c:pt>
                <c:pt idx="51110">
                  <c:v>116.6</c:v>
                </c:pt>
                <c:pt idx="51111">
                  <c:v>140.1</c:v>
                </c:pt>
                <c:pt idx="51112">
                  <c:v>130.4</c:v>
                </c:pt>
                <c:pt idx="51113">
                  <c:v>144.19999999999999</c:v>
                </c:pt>
                <c:pt idx="51114">
                  <c:v>140.19999999999999</c:v>
                </c:pt>
                <c:pt idx="51115">
                  <c:v>134.6</c:v>
                </c:pt>
                <c:pt idx="51116">
                  <c:v>135.19999999999999</c:v>
                </c:pt>
                <c:pt idx="51117">
                  <c:v>116.9</c:v>
                </c:pt>
                <c:pt idx="51118">
                  <c:v>120.2</c:v>
                </c:pt>
                <c:pt idx="51119">
                  <c:v>107.5</c:v>
                </c:pt>
                <c:pt idx="51120">
                  <c:v>98.9</c:v>
                </c:pt>
                <c:pt idx="51121">
                  <c:v>92</c:v>
                </c:pt>
                <c:pt idx="51122">
                  <c:v>82.3</c:v>
                </c:pt>
                <c:pt idx="51123">
                  <c:v>79</c:v>
                </c:pt>
                <c:pt idx="51124">
                  <c:v>70.5</c:v>
                </c:pt>
                <c:pt idx="51125">
                  <c:v>64.599999999999994</c:v>
                </c:pt>
                <c:pt idx="51126">
                  <c:v>61.6</c:v>
                </c:pt>
                <c:pt idx="51127">
                  <c:v>56.6</c:v>
                </c:pt>
                <c:pt idx="51128">
                  <c:v>50.2</c:v>
                </c:pt>
                <c:pt idx="51129">
                  <c:v>52</c:v>
                </c:pt>
                <c:pt idx="51130">
                  <c:v>47.4</c:v>
                </c:pt>
                <c:pt idx="51131">
                  <c:v>40.6</c:v>
                </c:pt>
                <c:pt idx="51132">
                  <c:v>38</c:v>
                </c:pt>
                <c:pt idx="51133">
                  <c:v>33.9</c:v>
                </c:pt>
                <c:pt idx="51134">
                  <c:v>28.4</c:v>
                </c:pt>
                <c:pt idx="51135">
                  <c:v>26.5</c:v>
                </c:pt>
                <c:pt idx="51136">
                  <c:v>21.3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46.3</c:v>
                </c:pt>
                <c:pt idx="51216">
                  <c:v>62</c:v>
                </c:pt>
                <c:pt idx="51217">
                  <c:v>41.8</c:v>
                </c:pt>
                <c:pt idx="51218">
                  <c:v>57.1</c:v>
                </c:pt>
                <c:pt idx="51219">
                  <c:v>71.2</c:v>
                </c:pt>
                <c:pt idx="51220">
                  <c:v>80.7</c:v>
                </c:pt>
                <c:pt idx="51221">
                  <c:v>86.4</c:v>
                </c:pt>
                <c:pt idx="51222">
                  <c:v>100.9</c:v>
                </c:pt>
                <c:pt idx="51223">
                  <c:v>114.1</c:v>
                </c:pt>
                <c:pt idx="51224">
                  <c:v>119.3</c:v>
                </c:pt>
                <c:pt idx="51225">
                  <c:v>127.9</c:v>
                </c:pt>
                <c:pt idx="51226">
                  <c:v>126.5</c:v>
                </c:pt>
                <c:pt idx="51227">
                  <c:v>134.9</c:v>
                </c:pt>
                <c:pt idx="51228">
                  <c:v>132.6</c:v>
                </c:pt>
                <c:pt idx="51229">
                  <c:v>128.6</c:v>
                </c:pt>
                <c:pt idx="51230">
                  <c:v>123.1</c:v>
                </c:pt>
                <c:pt idx="51231">
                  <c:v>118.6</c:v>
                </c:pt>
                <c:pt idx="51232">
                  <c:v>114.6</c:v>
                </c:pt>
                <c:pt idx="51233">
                  <c:v>106.1</c:v>
                </c:pt>
                <c:pt idx="51234">
                  <c:v>100</c:v>
                </c:pt>
                <c:pt idx="51235">
                  <c:v>88.3</c:v>
                </c:pt>
                <c:pt idx="51236">
                  <c:v>79.400000000000006</c:v>
                </c:pt>
                <c:pt idx="51237">
                  <c:v>72.3</c:v>
                </c:pt>
                <c:pt idx="51238">
                  <c:v>62.4</c:v>
                </c:pt>
                <c:pt idx="51239">
                  <c:v>58.3</c:v>
                </c:pt>
                <c:pt idx="51240">
                  <c:v>54</c:v>
                </c:pt>
                <c:pt idx="51241">
                  <c:v>49.9</c:v>
                </c:pt>
                <c:pt idx="51242">
                  <c:v>45.8</c:v>
                </c:pt>
                <c:pt idx="51243">
                  <c:v>42.8</c:v>
                </c:pt>
                <c:pt idx="51244">
                  <c:v>35.799999999999997</c:v>
                </c:pt>
                <c:pt idx="51245">
                  <c:v>29.2</c:v>
                </c:pt>
                <c:pt idx="51246">
                  <c:v>25.4</c:v>
                </c:pt>
                <c:pt idx="51247">
                  <c:v>21.6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55.3</c:v>
                </c:pt>
                <c:pt idx="51324">
                  <c:v>78.3</c:v>
                </c:pt>
                <c:pt idx="51325">
                  <c:v>57.7</c:v>
                </c:pt>
                <c:pt idx="51326">
                  <c:v>55.8</c:v>
                </c:pt>
                <c:pt idx="51327">
                  <c:v>69.2</c:v>
                </c:pt>
                <c:pt idx="51328">
                  <c:v>80.900000000000006</c:v>
                </c:pt>
                <c:pt idx="51329">
                  <c:v>100.8</c:v>
                </c:pt>
                <c:pt idx="51330">
                  <c:v>110.4</c:v>
                </c:pt>
                <c:pt idx="51331">
                  <c:v>136.4</c:v>
                </c:pt>
                <c:pt idx="51332">
                  <c:v>140.69999999999999</c:v>
                </c:pt>
                <c:pt idx="51333">
                  <c:v>151</c:v>
                </c:pt>
                <c:pt idx="51334">
                  <c:v>150.1</c:v>
                </c:pt>
                <c:pt idx="51335">
                  <c:v>144.69999999999999</c:v>
                </c:pt>
                <c:pt idx="51336">
                  <c:v>149.69999999999999</c:v>
                </c:pt>
                <c:pt idx="51337">
                  <c:v>140.5</c:v>
                </c:pt>
                <c:pt idx="51338">
                  <c:v>131.19999999999999</c:v>
                </c:pt>
                <c:pt idx="51339">
                  <c:v>128.80000000000001</c:v>
                </c:pt>
                <c:pt idx="51340">
                  <c:v>122.4</c:v>
                </c:pt>
                <c:pt idx="51341">
                  <c:v>115.5</c:v>
                </c:pt>
                <c:pt idx="51342">
                  <c:v>107.5</c:v>
                </c:pt>
                <c:pt idx="51343">
                  <c:v>102</c:v>
                </c:pt>
                <c:pt idx="51344">
                  <c:v>93.6</c:v>
                </c:pt>
                <c:pt idx="51345">
                  <c:v>85.2</c:v>
                </c:pt>
                <c:pt idx="51346">
                  <c:v>77.400000000000006</c:v>
                </c:pt>
                <c:pt idx="51347">
                  <c:v>67.599999999999994</c:v>
                </c:pt>
                <c:pt idx="51348">
                  <c:v>58.9</c:v>
                </c:pt>
                <c:pt idx="51349">
                  <c:v>55.3</c:v>
                </c:pt>
                <c:pt idx="51350">
                  <c:v>50.4</c:v>
                </c:pt>
                <c:pt idx="51351">
                  <c:v>47.3</c:v>
                </c:pt>
                <c:pt idx="51352">
                  <c:v>46.2</c:v>
                </c:pt>
                <c:pt idx="51353">
                  <c:v>41.6</c:v>
                </c:pt>
                <c:pt idx="51354">
                  <c:v>36.799999999999997</c:v>
                </c:pt>
                <c:pt idx="51355">
                  <c:v>30.1</c:v>
                </c:pt>
                <c:pt idx="51356">
                  <c:v>22.9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41.3</c:v>
                </c:pt>
                <c:pt idx="51438">
                  <c:v>81.400000000000006</c:v>
                </c:pt>
                <c:pt idx="51439">
                  <c:v>43.4</c:v>
                </c:pt>
                <c:pt idx="51440">
                  <c:v>45.7</c:v>
                </c:pt>
                <c:pt idx="51441">
                  <c:v>60.2</c:v>
                </c:pt>
                <c:pt idx="51442">
                  <c:v>76.5</c:v>
                </c:pt>
                <c:pt idx="51443">
                  <c:v>84.6</c:v>
                </c:pt>
                <c:pt idx="51444">
                  <c:v>91.5</c:v>
                </c:pt>
                <c:pt idx="51445">
                  <c:v>114.7</c:v>
                </c:pt>
                <c:pt idx="51446">
                  <c:v>112.9</c:v>
                </c:pt>
                <c:pt idx="51447">
                  <c:v>133.30000000000001</c:v>
                </c:pt>
                <c:pt idx="51448">
                  <c:v>121.3</c:v>
                </c:pt>
                <c:pt idx="51449">
                  <c:v>134.1</c:v>
                </c:pt>
                <c:pt idx="51450">
                  <c:v>132.4</c:v>
                </c:pt>
                <c:pt idx="51451">
                  <c:v>128.4</c:v>
                </c:pt>
                <c:pt idx="51452">
                  <c:v>132.9</c:v>
                </c:pt>
                <c:pt idx="51453">
                  <c:v>124</c:v>
                </c:pt>
                <c:pt idx="51454">
                  <c:v>125.9</c:v>
                </c:pt>
                <c:pt idx="51455">
                  <c:v>117.2</c:v>
                </c:pt>
                <c:pt idx="51456">
                  <c:v>111.2</c:v>
                </c:pt>
                <c:pt idx="51457">
                  <c:v>103.4</c:v>
                </c:pt>
                <c:pt idx="51458">
                  <c:v>90.9</c:v>
                </c:pt>
                <c:pt idx="51459">
                  <c:v>83.3</c:v>
                </c:pt>
                <c:pt idx="51460">
                  <c:v>69.7</c:v>
                </c:pt>
                <c:pt idx="51461">
                  <c:v>61.7</c:v>
                </c:pt>
                <c:pt idx="51462">
                  <c:v>54.1</c:v>
                </c:pt>
                <c:pt idx="51463">
                  <c:v>48.4</c:v>
                </c:pt>
                <c:pt idx="51464">
                  <c:v>43.9</c:v>
                </c:pt>
                <c:pt idx="51465">
                  <c:v>35.6</c:v>
                </c:pt>
                <c:pt idx="51466">
                  <c:v>29.5</c:v>
                </c:pt>
                <c:pt idx="51467">
                  <c:v>26.2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41</c:v>
                </c:pt>
                <c:pt idx="51549">
                  <c:v>51</c:v>
                </c:pt>
                <c:pt idx="51550">
                  <c:v>35.1</c:v>
                </c:pt>
                <c:pt idx="51551">
                  <c:v>41.6</c:v>
                </c:pt>
                <c:pt idx="51552">
                  <c:v>51.3</c:v>
                </c:pt>
                <c:pt idx="51553">
                  <c:v>64.5</c:v>
                </c:pt>
                <c:pt idx="51554">
                  <c:v>75</c:v>
                </c:pt>
                <c:pt idx="51555">
                  <c:v>84</c:v>
                </c:pt>
                <c:pt idx="51556">
                  <c:v>109.2</c:v>
                </c:pt>
                <c:pt idx="51557">
                  <c:v>118.7</c:v>
                </c:pt>
                <c:pt idx="51558">
                  <c:v>138.4</c:v>
                </c:pt>
                <c:pt idx="51559">
                  <c:v>138</c:v>
                </c:pt>
                <c:pt idx="51560">
                  <c:v>155.69999999999999</c:v>
                </c:pt>
                <c:pt idx="51561">
                  <c:v>155.1</c:v>
                </c:pt>
                <c:pt idx="51562">
                  <c:v>155.1</c:v>
                </c:pt>
                <c:pt idx="51563">
                  <c:v>156.30000000000001</c:v>
                </c:pt>
                <c:pt idx="51564">
                  <c:v>143.9</c:v>
                </c:pt>
                <c:pt idx="51565">
                  <c:v>142</c:v>
                </c:pt>
                <c:pt idx="51566">
                  <c:v>124.1</c:v>
                </c:pt>
                <c:pt idx="51567">
                  <c:v>116.3</c:v>
                </c:pt>
                <c:pt idx="51568">
                  <c:v>103.5</c:v>
                </c:pt>
                <c:pt idx="51569">
                  <c:v>93.9</c:v>
                </c:pt>
                <c:pt idx="51570">
                  <c:v>89.4</c:v>
                </c:pt>
                <c:pt idx="51571">
                  <c:v>78.8</c:v>
                </c:pt>
                <c:pt idx="51572">
                  <c:v>71.599999999999994</c:v>
                </c:pt>
                <c:pt idx="51573">
                  <c:v>67.099999999999994</c:v>
                </c:pt>
                <c:pt idx="51574">
                  <c:v>62.3</c:v>
                </c:pt>
                <c:pt idx="51575">
                  <c:v>57.1</c:v>
                </c:pt>
                <c:pt idx="51576">
                  <c:v>51.9</c:v>
                </c:pt>
                <c:pt idx="51577">
                  <c:v>49.3</c:v>
                </c:pt>
                <c:pt idx="51578">
                  <c:v>43</c:v>
                </c:pt>
                <c:pt idx="51579">
                  <c:v>39.200000000000003</c:v>
                </c:pt>
                <c:pt idx="51580">
                  <c:v>34.1</c:v>
                </c:pt>
                <c:pt idx="51581">
                  <c:v>30.4</c:v>
                </c:pt>
                <c:pt idx="51582">
                  <c:v>25.6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20.100000000000001</c:v>
                </c:pt>
                <c:pt idx="51664">
                  <c:v>60.2</c:v>
                </c:pt>
                <c:pt idx="51665">
                  <c:v>60.6</c:v>
                </c:pt>
                <c:pt idx="51666">
                  <c:v>46</c:v>
                </c:pt>
                <c:pt idx="51667">
                  <c:v>64.2</c:v>
                </c:pt>
                <c:pt idx="51668">
                  <c:v>76.099999999999994</c:v>
                </c:pt>
                <c:pt idx="51669">
                  <c:v>91.9</c:v>
                </c:pt>
                <c:pt idx="51670">
                  <c:v>96</c:v>
                </c:pt>
                <c:pt idx="51671">
                  <c:v>116.7</c:v>
                </c:pt>
                <c:pt idx="51672">
                  <c:v>124</c:v>
                </c:pt>
                <c:pt idx="51673">
                  <c:v>133.80000000000001</c:v>
                </c:pt>
                <c:pt idx="51674">
                  <c:v>137</c:v>
                </c:pt>
                <c:pt idx="51675">
                  <c:v>134.9</c:v>
                </c:pt>
                <c:pt idx="51676">
                  <c:v>142.19999999999999</c:v>
                </c:pt>
                <c:pt idx="51677">
                  <c:v>137.19999999999999</c:v>
                </c:pt>
                <c:pt idx="51678">
                  <c:v>146.5</c:v>
                </c:pt>
                <c:pt idx="51679">
                  <c:v>145.9</c:v>
                </c:pt>
                <c:pt idx="51680">
                  <c:v>145.30000000000001</c:v>
                </c:pt>
                <c:pt idx="51681">
                  <c:v>143.19999999999999</c:v>
                </c:pt>
                <c:pt idx="51682">
                  <c:v>135.69999999999999</c:v>
                </c:pt>
                <c:pt idx="51683">
                  <c:v>131.5</c:v>
                </c:pt>
                <c:pt idx="51684">
                  <c:v>123.3</c:v>
                </c:pt>
                <c:pt idx="51685">
                  <c:v>113.2</c:v>
                </c:pt>
                <c:pt idx="51686">
                  <c:v>102.1</c:v>
                </c:pt>
                <c:pt idx="51687">
                  <c:v>91.6</c:v>
                </c:pt>
                <c:pt idx="51688">
                  <c:v>79.2</c:v>
                </c:pt>
                <c:pt idx="51689">
                  <c:v>67.7</c:v>
                </c:pt>
                <c:pt idx="51690">
                  <c:v>63.4</c:v>
                </c:pt>
                <c:pt idx="51691">
                  <c:v>59.2</c:v>
                </c:pt>
                <c:pt idx="51692">
                  <c:v>54.4</c:v>
                </c:pt>
                <c:pt idx="51693">
                  <c:v>51.9</c:v>
                </c:pt>
                <c:pt idx="51694">
                  <c:v>48.5</c:v>
                </c:pt>
                <c:pt idx="51695">
                  <c:v>45.8</c:v>
                </c:pt>
                <c:pt idx="51696">
                  <c:v>41.4</c:v>
                </c:pt>
                <c:pt idx="51697">
                  <c:v>33.9</c:v>
                </c:pt>
                <c:pt idx="51698">
                  <c:v>28.3</c:v>
                </c:pt>
                <c:pt idx="51699">
                  <c:v>25.9</c:v>
                </c:pt>
                <c:pt idx="51700">
                  <c:v>23.5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22</c:v>
                </c:pt>
                <c:pt idx="51781">
                  <c:v>42.2</c:v>
                </c:pt>
                <c:pt idx="51782">
                  <c:v>30.6</c:v>
                </c:pt>
                <c:pt idx="51783">
                  <c:v>25.4</c:v>
                </c:pt>
                <c:pt idx="51784">
                  <c:v>34</c:v>
                </c:pt>
                <c:pt idx="51785">
                  <c:v>45.9</c:v>
                </c:pt>
                <c:pt idx="51786">
                  <c:v>52.4</c:v>
                </c:pt>
                <c:pt idx="51787">
                  <c:v>62.8</c:v>
                </c:pt>
                <c:pt idx="51788">
                  <c:v>79.900000000000006</c:v>
                </c:pt>
                <c:pt idx="51789">
                  <c:v>92.8</c:v>
                </c:pt>
                <c:pt idx="51790">
                  <c:v>109.2</c:v>
                </c:pt>
                <c:pt idx="51791">
                  <c:v>117.3</c:v>
                </c:pt>
                <c:pt idx="51792">
                  <c:v>130.80000000000001</c:v>
                </c:pt>
                <c:pt idx="51793">
                  <c:v>138</c:v>
                </c:pt>
                <c:pt idx="51794">
                  <c:v>145.4</c:v>
                </c:pt>
                <c:pt idx="51795">
                  <c:v>152.30000000000001</c:v>
                </c:pt>
                <c:pt idx="51796">
                  <c:v>152.69999999999999</c:v>
                </c:pt>
                <c:pt idx="51797">
                  <c:v>153</c:v>
                </c:pt>
                <c:pt idx="51798">
                  <c:v>143.1</c:v>
                </c:pt>
                <c:pt idx="51799">
                  <c:v>134.6</c:v>
                </c:pt>
                <c:pt idx="51800">
                  <c:v>123.3</c:v>
                </c:pt>
                <c:pt idx="51801">
                  <c:v>109.1</c:v>
                </c:pt>
                <c:pt idx="51802">
                  <c:v>98</c:v>
                </c:pt>
                <c:pt idx="51803">
                  <c:v>85.8</c:v>
                </c:pt>
                <c:pt idx="51804">
                  <c:v>79.5</c:v>
                </c:pt>
                <c:pt idx="51805">
                  <c:v>73.2</c:v>
                </c:pt>
                <c:pt idx="51806">
                  <c:v>68.7</c:v>
                </c:pt>
                <c:pt idx="51807">
                  <c:v>63.1</c:v>
                </c:pt>
                <c:pt idx="51808">
                  <c:v>56.9</c:v>
                </c:pt>
                <c:pt idx="51809">
                  <c:v>53.4</c:v>
                </c:pt>
                <c:pt idx="51810">
                  <c:v>50.3</c:v>
                </c:pt>
                <c:pt idx="51811">
                  <c:v>47.4</c:v>
                </c:pt>
                <c:pt idx="51812">
                  <c:v>42</c:v>
                </c:pt>
                <c:pt idx="51813">
                  <c:v>35.5</c:v>
                </c:pt>
                <c:pt idx="51814">
                  <c:v>30.5</c:v>
                </c:pt>
                <c:pt idx="51815">
                  <c:v>24.1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68.8</c:v>
                </c:pt>
                <c:pt idx="51894">
                  <c:v>89.6</c:v>
                </c:pt>
                <c:pt idx="51895">
                  <c:v>56.6</c:v>
                </c:pt>
                <c:pt idx="51896">
                  <c:v>39.700000000000003</c:v>
                </c:pt>
                <c:pt idx="51897">
                  <c:v>58.7</c:v>
                </c:pt>
                <c:pt idx="51898">
                  <c:v>71.7</c:v>
                </c:pt>
                <c:pt idx="51899">
                  <c:v>94.1</c:v>
                </c:pt>
                <c:pt idx="51900">
                  <c:v>105</c:v>
                </c:pt>
                <c:pt idx="51901">
                  <c:v>129.69999999999999</c:v>
                </c:pt>
                <c:pt idx="51902">
                  <c:v>140.69999999999999</c:v>
                </c:pt>
                <c:pt idx="51903">
                  <c:v>153.4</c:v>
                </c:pt>
                <c:pt idx="51904">
                  <c:v>161.9</c:v>
                </c:pt>
                <c:pt idx="51905">
                  <c:v>164.2</c:v>
                </c:pt>
                <c:pt idx="51906">
                  <c:v>172.3</c:v>
                </c:pt>
                <c:pt idx="51907">
                  <c:v>163.9</c:v>
                </c:pt>
                <c:pt idx="51908">
                  <c:v>163.9</c:v>
                </c:pt>
                <c:pt idx="51909">
                  <c:v>156.19999999999999</c:v>
                </c:pt>
                <c:pt idx="51910">
                  <c:v>146.80000000000001</c:v>
                </c:pt>
                <c:pt idx="51911">
                  <c:v>138.9</c:v>
                </c:pt>
                <c:pt idx="51912">
                  <c:v>126</c:v>
                </c:pt>
                <c:pt idx="51913">
                  <c:v>117</c:v>
                </c:pt>
                <c:pt idx="51914">
                  <c:v>102.2</c:v>
                </c:pt>
                <c:pt idx="51915">
                  <c:v>94.2</c:v>
                </c:pt>
                <c:pt idx="51916">
                  <c:v>84.1</c:v>
                </c:pt>
                <c:pt idx="51917">
                  <c:v>76.400000000000006</c:v>
                </c:pt>
                <c:pt idx="51918">
                  <c:v>70.5</c:v>
                </c:pt>
                <c:pt idx="51919">
                  <c:v>61.5</c:v>
                </c:pt>
                <c:pt idx="51920">
                  <c:v>56.6</c:v>
                </c:pt>
                <c:pt idx="51921">
                  <c:v>56</c:v>
                </c:pt>
                <c:pt idx="51922">
                  <c:v>53.6</c:v>
                </c:pt>
                <c:pt idx="51923">
                  <c:v>51.1</c:v>
                </c:pt>
                <c:pt idx="51924">
                  <c:v>44.3</c:v>
                </c:pt>
                <c:pt idx="51925">
                  <c:v>37.4</c:v>
                </c:pt>
                <c:pt idx="51926">
                  <c:v>31.5</c:v>
                </c:pt>
                <c:pt idx="51927">
                  <c:v>24.9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53.7</c:v>
                </c:pt>
                <c:pt idx="52006">
                  <c:v>79.5</c:v>
                </c:pt>
                <c:pt idx="52007">
                  <c:v>49.5</c:v>
                </c:pt>
                <c:pt idx="52008">
                  <c:v>68.900000000000006</c:v>
                </c:pt>
                <c:pt idx="52009">
                  <c:v>80.3</c:v>
                </c:pt>
                <c:pt idx="52010">
                  <c:v>105.1</c:v>
                </c:pt>
                <c:pt idx="52011">
                  <c:v>111.6</c:v>
                </c:pt>
                <c:pt idx="52012">
                  <c:v>130.80000000000001</c:v>
                </c:pt>
                <c:pt idx="52013">
                  <c:v>153.30000000000001</c:v>
                </c:pt>
                <c:pt idx="52014">
                  <c:v>143.69999999999999</c:v>
                </c:pt>
                <c:pt idx="52015">
                  <c:v>171.1</c:v>
                </c:pt>
                <c:pt idx="52016">
                  <c:v>146.30000000000001</c:v>
                </c:pt>
                <c:pt idx="52017">
                  <c:v>172.7</c:v>
                </c:pt>
                <c:pt idx="52018">
                  <c:v>158.6</c:v>
                </c:pt>
                <c:pt idx="52019">
                  <c:v>154.19999999999999</c:v>
                </c:pt>
                <c:pt idx="52020">
                  <c:v>159.4</c:v>
                </c:pt>
                <c:pt idx="52021">
                  <c:v>142.5</c:v>
                </c:pt>
                <c:pt idx="52022">
                  <c:v>142.4</c:v>
                </c:pt>
                <c:pt idx="52023">
                  <c:v>124.7</c:v>
                </c:pt>
                <c:pt idx="52024">
                  <c:v>113.6</c:v>
                </c:pt>
                <c:pt idx="52025">
                  <c:v>102.9</c:v>
                </c:pt>
                <c:pt idx="52026">
                  <c:v>90.6</c:v>
                </c:pt>
                <c:pt idx="52027">
                  <c:v>85.8</c:v>
                </c:pt>
                <c:pt idx="52028">
                  <c:v>74.599999999999994</c:v>
                </c:pt>
                <c:pt idx="52029">
                  <c:v>64.2</c:v>
                </c:pt>
                <c:pt idx="52030">
                  <c:v>60.3</c:v>
                </c:pt>
                <c:pt idx="52031">
                  <c:v>60</c:v>
                </c:pt>
                <c:pt idx="52032">
                  <c:v>54.3</c:v>
                </c:pt>
                <c:pt idx="52033">
                  <c:v>48</c:v>
                </c:pt>
                <c:pt idx="52034">
                  <c:v>42.6</c:v>
                </c:pt>
                <c:pt idx="52035">
                  <c:v>38.700000000000003</c:v>
                </c:pt>
                <c:pt idx="52036">
                  <c:v>35.799999999999997</c:v>
                </c:pt>
                <c:pt idx="52037">
                  <c:v>29</c:v>
                </c:pt>
                <c:pt idx="52038">
                  <c:v>22.6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54.3</c:v>
                </c:pt>
                <c:pt idx="52110">
                  <c:v>56.2</c:v>
                </c:pt>
                <c:pt idx="52111">
                  <c:v>48.7</c:v>
                </c:pt>
                <c:pt idx="52112">
                  <c:v>71.8</c:v>
                </c:pt>
                <c:pt idx="52113">
                  <c:v>70.099999999999994</c:v>
                </c:pt>
                <c:pt idx="52114">
                  <c:v>87.6</c:v>
                </c:pt>
                <c:pt idx="52115">
                  <c:v>96.9</c:v>
                </c:pt>
                <c:pt idx="52116">
                  <c:v>115</c:v>
                </c:pt>
                <c:pt idx="52117">
                  <c:v>115.9</c:v>
                </c:pt>
                <c:pt idx="52118">
                  <c:v>120.1</c:v>
                </c:pt>
                <c:pt idx="52119">
                  <c:v>121.5</c:v>
                </c:pt>
                <c:pt idx="52120">
                  <c:v>119</c:v>
                </c:pt>
                <c:pt idx="52121">
                  <c:v>119.2</c:v>
                </c:pt>
                <c:pt idx="52122">
                  <c:v>113.2</c:v>
                </c:pt>
                <c:pt idx="52123">
                  <c:v>112.3</c:v>
                </c:pt>
                <c:pt idx="52124">
                  <c:v>104.5</c:v>
                </c:pt>
                <c:pt idx="52125">
                  <c:v>98.5</c:v>
                </c:pt>
                <c:pt idx="52126">
                  <c:v>91.4</c:v>
                </c:pt>
                <c:pt idx="52127">
                  <c:v>87.6</c:v>
                </c:pt>
                <c:pt idx="52128">
                  <c:v>82.2</c:v>
                </c:pt>
                <c:pt idx="52129">
                  <c:v>74.7</c:v>
                </c:pt>
                <c:pt idx="52130">
                  <c:v>72.2</c:v>
                </c:pt>
                <c:pt idx="52131">
                  <c:v>70.099999999999994</c:v>
                </c:pt>
                <c:pt idx="52132">
                  <c:v>65.400000000000006</c:v>
                </c:pt>
                <c:pt idx="52133">
                  <c:v>63.4</c:v>
                </c:pt>
                <c:pt idx="52134">
                  <c:v>62.2</c:v>
                </c:pt>
                <c:pt idx="52135">
                  <c:v>56.8</c:v>
                </c:pt>
                <c:pt idx="52136">
                  <c:v>50.6</c:v>
                </c:pt>
                <c:pt idx="52137">
                  <c:v>44</c:v>
                </c:pt>
                <c:pt idx="52138">
                  <c:v>37.4</c:v>
                </c:pt>
                <c:pt idx="52139">
                  <c:v>34.200000000000003</c:v>
                </c:pt>
                <c:pt idx="52140">
                  <c:v>30.1</c:v>
                </c:pt>
                <c:pt idx="52141">
                  <c:v>25</c:v>
                </c:pt>
                <c:pt idx="52142">
                  <c:v>23.5</c:v>
                </c:pt>
                <c:pt idx="52143">
                  <c:v>21.9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25</c:v>
                </c:pt>
                <c:pt idx="52209">
                  <c:v>74</c:v>
                </c:pt>
                <c:pt idx="52210">
                  <c:v>70.5</c:v>
                </c:pt>
                <c:pt idx="52211">
                  <c:v>58.6</c:v>
                </c:pt>
                <c:pt idx="52212">
                  <c:v>76.2</c:v>
                </c:pt>
                <c:pt idx="52213">
                  <c:v>87.6</c:v>
                </c:pt>
                <c:pt idx="52214">
                  <c:v>100.6</c:v>
                </c:pt>
                <c:pt idx="52215">
                  <c:v>105.3</c:v>
                </c:pt>
                <c:pt idx="52216">
                  <c:v>112.6</c:v>
                </c:pt>
                <c:pt idx="52217">
                  <c:v>106.5</c:v>
                </c:pt>
                <c:pt idx="52218">
                  <c:v>101.6</c:v>
                </c:pt>
                <c:pt idx="52219">
                  <c:v>94</c:v>
                </c:pt>
                <c:pt idx="52220">
                  <c:v>84.2</c:v>
                </c:pt>
                <c:pt idx="52221">
                  <c:v>77.7</c:v>
                </c:pt>
                <c:pt idx="52222">
                  <c:v>70.900000000000006</c:v>
                </c:pt>
                <c:pt idx="52223">
                  <c:v>65.400000000000006</c:v>
                </c:pt>
                <c:pt idx="52224">
                  <c:v>62</c:v>
                </c:pt>
                <c:pt idx="52225">
                  <c:v>58.2</c:v>
                </c:pt>
                <c:pt idx="52226">
                  <c:v>48.6</c:v>
                </c:pt>
                <c:pt idx="52227">
                  <c:v>42.5</c:v>
                </c:pt>
                <c:pt idx="52228">
                  <c:v>53.2</c:v>
                </c:pt>
                <c:pt idx="52229">
                  <c:v>50.6</c:v>
                </c:pt>
                <c:pt idx="52230">
                  <c:v>39.9</c:v>
                </c:pt>
                <c:pt idx="52231">
                  <c:v>32.9</c:v>
                </c:pt>
                <c:pt idx="52232">
                  <c:v>28.9</c:v>
                </c:pt>
                <c:pt idx="52233">
                  <c:v>24.4</c:v>
                </c:pt>
                <c:pt idx="52234">
                  <c:v>21.1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49.3</c:v>
                </c:pt>
                <c:pt idx="52302">
                  <c:v>65</c:v>
                </c:pt>
                <c:pt idx="52303">
                  <c:v>41.8</c:v>
                </c:pt>
                <c:pt idx="52304">
                  <c:v>79.099999999999994</c:v>
                </c:pt>
                <c:pt idx="52305">
                  <c:v>66.599999999999994</c:v>
                </c:pt>
                <c:pt idx="52306">
                  <c:v>101.5</c:v>
                </c:pt>
                <c:pt idx="52307">
                  <c:v>87.8</c:v>
                </c:pt>
                <c:pt idx="52308">
                  <c:v>114.9</c:v>
                </c:pt>
                <c:pt idx="52309">
                  <c:v>98.8</c:v>
                </c:pt>
                <c:pt idx="52310">
                  <c:v>94.2</c:v>
                </c:pt>
                <c:pt idx="52311">
                  <c:v>96.5</c:v>
                </c:pt>
                <c:pt idx="52312">
                  <c:v>76.3</c:v>
                </c:pt>
                <c:pt idx="52313">
                  <c:v>81.900000000000006</c:v>
                </c:pt>
                <c:pt idx="52314">
                  <c:v>64.599999999999994</c:v>
                </c:pt>
                <c:pt idx="52315">
                  <c:v>63.5</c:v>
                </c:pt>
                <c:pt idx="52316">
                  <c:v>55.7</c:v>
                </c:pt>
                <c:pt idx="52317">
                  <c:v>49.9</c:v>
                </c:pt>
                <c:pt idx="52318">
                  <c:v>49</c:v>
                </c:pt>
                <c:pt idx="52319">
                  <c:v>43.3</c:v>
                </c:pt>
                <c:pt idx="52320">
                  <c:v>36.5</c:v>
                </c:pt>
                <c:pt idx="52321">
                  <c:v>32.5</c:v>
                </c:pt>
                <c:pt idx="52322">
                  <c:v>28.2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32.9</c:v>
                </c:pt>
                <c:pt idx="52397">
                  <c:v>79.400000000000006</c:v>
                </c:pt>
                <c:pt idx="52398">
                  <c:v>56.3</c:v>
                </c:pt>
                <c:pt idx="52399">
                  <c:v>81.2</c:v>
                </c:pt>
                <c:pt idx="52400">
                  <c:v>78.7</c:v>
                </c:pt>
                <c:pt idx="52401">
                  <c:v>101.2</c:v>
                </c:pt>
                <c:pt idx="52402">
                  <c:v>94.5</c:v>
                </c:pt>
                <c:pt idx="52403">
                  <c:v>109.5</c:v>
                </c:pt>
                <c:pt idx="52404">
                  <c:v>104.2</c:v>
                </c:pt>
                <c:pt idx="52405">
                  <c:v>86.9</c:v>
                </c:pt>
                <c:pt idx="52406">
                  <c:v>88.7</c:v>
                </c:pt>
                <c:pt idx="52407">
                  <c:v>66</c:v>
                </c:pt>
                <c:pt idx="52408">
                  <c:v>68.599999999999994</c:v>
                </c:pt>
                <c:pt idx="52409">
                  <c:v>56.8</c:v>
                </c:pt>
                <c:pt idx="52410">
                  <c:v>54.4</c:v>
                </c:pt>
                <c:pt idx="52411">
                  <c:v>50.3</c:v>
                </c:pt>
                <c:pt idx="52412">
                  <c:v>47.9</c:v>
                </c:pt>
                <c:pt idx="52413">
                  <c:v>44.7</c:v>
                </c:pt>
                <c:pt idx="52414">
                  <c:v>37.200000000000003</c:v>
                </c:pt>
                <c:pt idx="52415">
                  <c:v>32.299999999999997</c:v>
                </c:pt>
                <c:pt idx="52416">
                  <c:v>25.1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55.3</c:v>
                </c:pt>
                <c:pt idx="52493">
                  <c:v>81.099999999999994</c:v>
                </c:pt>
                <c:pt idx="52494">
                  <c:v>48.4</c:v>
                </c:pt>
                <c:pt idx="52495">
                  <c:v>71.7</c:v>
                </c:pt>
                <c:pt idx="52496">
                  <c:v>73.3</c:v>
                </c:pt>
                <c:pt idx="52497">
                  <c:v>81.099999999999994</c:v>
                </c:pt>
                <c:pt idx="52498">
                  <c:v>86</c:v>
                </c:pt>
                <c:pt idx="52499">
                  <c:v>81.099999999999994</c:v>
                </c:pt>
                <c:pt idx="52500">
                  <c:v>87.6</c:v>
                </c:pt>
                <c:pt idx="52501">
                  <c:v>66.400000000000006</c:v>
                </c:pt>
                <c:pt idx="52502">
                  <c:v>66.8</c:v>
                </c:pt>
                <c:pt idx="52503">
                  <c:v>48.3</c:v>
                </c:pt>
                <c:pt idx="52504">
                  <c:v>47.7</c:v>
                </c:pt>
                <c:pt idx="52505">
                  <c:v>38.4</c:v>
                </c:pt>
                <c:pt idx="52506">
                  <c:v>33.6</c:v>
                </c:pt>
                <c:pt idx="52507">
                  <c:v>32.200000000000003</c:v>
                </c:pt>
                <c:pt idx="52508">
                  <c:v>27</c:v>
                </c:pt>
                <c:pt idx="52509">
                  <c:v>22.9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23.6</c:v>
                </c:pt>
                <c:pt idx="52622">
                  <c:v>28.5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25.3</c:v>
                </c:pt>
                <c:pt idx="52628">
                  <c:v>29.2</c:v>
                </c:pt>
                <c:pt idx="52629">
                  <c:v>32.799999999999997</c:v>
                </c:pt>
                <c:pt idx="52630">
                  <c:v>39.4</c:v>
                </c:pt>
                <c:pt idx="52631">
                  <c:v>42.7</c:v>
                </c:pt>
                <c:pt idx="52632">
                  <c:v>43.5</c:v>
                </c:pt>
                <c:pt idx="52633">
                  <c:v>46.4</c:v>
                </c:pt>
                <c:pt idx="52634">
                  <c:v>45.1</c:v>
                </c:pt>
                <c:pt idx="52635">
                  <c:v>44.3</c:v>
                </c:pt>
                <c:pt idx="52636">
                  <c:v>41.9</c:v>
                </c:pt>
                <c:pt idx="52637">
                  <c:v>39.700000000000003</c:v>
                </c:pt>
                <c:pt idx="52638">
                  <c:v>36.1</c:v>
                </c:pt>
                <c:pt idx="52639">
                  <c:v>31</c:v>
                </c:pt>
                <c:pt idx="52640">
                  <c:v>29.3</c:v>
                </c:pt>
                <c:pt idx="52641">
                  <c:v>27.1</c:v>
                </c:pt>
                <c:pt idx="52642">
                  <c:v>25.3</c:v>
                </c:pt>
                <c:pt idx="52643">
                  <c:v>21</c:v>
                </c:pt>
                <c:pt idx="52644">
                  <c:v>21.2</c:v>
                </c:pt>
                <c:pt idx="52645">
                  <c:v>20.399999999999999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43.7</c:v>
                </c:pt>
                <c:pt idx="52762">
                  <c:v>39.299999999999997</c:v>
                </c:pt>
                <c:pt idx="52763">
                  <c:v>21.8</c:v>
                </c:pt>
                <c:pt idx="52764">
                  <c:v>30.9</c:v>
                </c:pt>
                <c:pt idx="52765">
                  <c:v>37</c:v>
                </c:pt>
                <c:pt idx="52766">
                  <c:v>52.2</c:v>
                </c:pt>
                <c:pt idx="52767">
                  <c:v>60</c:v>
                </c:pt>
                <c:pt idx="52768">
                  <c:v>74.2</c:v>
                </c:pt>
                <c:pt idx="52769">
                  <c:v>78.5</c:v>
                </c:pt>
                <c:pt idx="52770">
                  <c:v>81.900000000000006</c:v>
                </c:pt>
                <c:pt idx="52771">
                  <c:v>90</c:v>
                </c:pt>
                <c:pt idx="52772">
                  <c:v>87.6</c:v>
                </c:pt>
                <c:pt idx="52773">
                  <c:v>84.7</c:v>
                </c:pt>
                <c:pt idx="52774">
                  <c:v>71.599999999999994</c:v>
                </c:pt>
                <c:pt idx="52775">
                  <c:v>69.900000000000006</c:v>
                </c:pt>
                <c:pt idx="52776">
                  <c:v>56.1</c:v>
                </c:pt>
                <c:pt idx="52777">
                  <c:v>48.8</c:v>
                </c:pt>
                <c:pt idx="52778">
                  <c:v>47.8</c:v>
                </c:pt>
                <c:pt idx="52779">
                  <c:v>42.3</c:v>
                </c:pt>
                <c:pt idx="52780">
                  <c:v>39.9</c:v>
                </c:pt>
                <c:pt idx="52781">
                  <c:v>37.1</c:v>
                </c:pt>
                <c:pt idx="52782">
                  <c:v>34.299999999999997</c:v>
                </c:pt>
                <c:pt idx="52783">
                  <c:v>26.2</c:v>
                </c:pt>
                <c:pt idx="52784">
                  <c:v>23.2</c:v>
                </c:pt>
                <c:pt idx="52785">
                  <c:v>21.9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23.3</c:v>
                </c:pt>
                <c:pt idx="52919">
                  <c:v>59.1</c:v>
                </c:pt>
                <c:pt idx="52920">
                  <c:v>54.7</c:v>
                </c:pt>
                <c:pt idx="52921">
                  <c:v>44.7</c:v>
                </c:pt>
                <c:pt idx="52922">
                  <c:v>61.8</c:v>
                </c:pt>
                <c:pt idx="52923">
                  <c:v>82.2</c:v>
                </c:pt>
                <c:pt idx="52924">
                  <c:v>97.9</c:v>
                </c:pt>
                <c:pt idx="52925">
                  <c:v>108.2</c:v>
                </c:pt>
                <c:pt idx="52926">
                  <c:v>114.4</c:v>
                </c:pt>
                <c:pt idx="52927">
                  <c:v>111.1</c:v>
                </c:pt>
                <c:pt idx="52928">
                  <c:v>101.5</c:v>
                </c:pt>
                <c:pt idx="52929">
                  <c:v>85</c:v>
                </c:pt>
                <c:pt idx="52930">
                  <c:v>65.900000000000006</c:v>
                </c:pt>
                <c:pt idx="52931">
                  <c:v>53.5</c:v>
                </c:pt>
                <c:pt idx="52932">
                  <c:v>45.3</c:v>
                </c:pt>
                <c:pt idx="52933">
                  <c:v>42.5</c:v>
                </c:pt>
                <c:pt idx="52934">
                  <c:v>39.299999999999997</c:v>
                </c:pt>
                <c:pt idx="52935">
                  <c:v>33.5</c:v>
                </c:pt>
                <c:pt idx="52936">
                  <c:v>28.1</c:v>
                </c:pt>
                <c:pt idx="52937">
                  <c:v>24.9</c:v>
                </c:pt>
                <c:pt idx="52938">
                  <c:v>21.1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53.4</c:v>
                </c:pt>
                <c:pt idx="53111">
                  <c:v>85.1</c:v>
                </c:pt>
                <c:pt idx="53112">
                  <c:v>54.6</c:v>
                </c:pt>
                <c:pt idx="53113">
                  <c:v>69.5</c:v>
                </c:pt>
                <c:pt idx="53114">
                  <c:v>86.5</c:v>
                </c:pt>
                <c:pt idx="53115">
                  <c:v>103.4</c:v>
                </c:pt>
                <c:pt idx="53116">
                  <c:v>105.3</c:v>
                </c:pt>
                <c:pt idx="53117">
                  <c:v>112.8</c:v>
                </c:pt>
                <c:pt idx="53118">
                  <c:v>110.1</c:v>
                </c:pt>
                <c:pt idx="53119">
                  <c:v>91.4</c:v>
                </c:pt>
                <c:pt idx="53120">
                  <c:v>80.400000000000006</c:v>
                </c:pt>
                <c:pt idx="53121">
                  <c:v>63.6</c:v>
                </c:pt>
                <c:pt idx="53122">
                  <c:v>54.7</c:v>
                </c:pt>
                <c:pt idx="53123">
                  <c:v>51.9</c:v>
                </c:pt>
                <c:pt idx="53124">
                  <c:v>48.4</c:v>
                </c:pt>
                <c:pt idx="53125">
                  <c:v>43.6</c:v>
                </c:pt>
                <c:pt idx="53126">
                  <c:v>36.6</c:v>
                </c:pt>
                <c:pt idx="53127">
                  <c:v>35.4</c:v>
                </c:pt>
                <c:pt idx="53128">
                  <c:v>29.2</c:v>
                </c:pt>
                <c:pt idx="53129">
                  <c:v>24.8</c:v>
                </c:pt>
                <c:pt idx="53130">
                  <c:v>20.399999999999999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51.8</c:v>
                </c:pt>
                <c:pt idx="53832">
                  <c:v>105.6</c:v>
                </c:pt>
                <c:pt idx="53833">
                  <c:v>90.3</c:v>
                </c:pt>
                <c:pt idx="53834">
                  <c:v>82.6</c:v>
                </c:pt>
                <c:pt idx="53835">
                  <c:v>98.3</c:v>
                </c:pt>
                <c:pt idx="53836">
                  <c:v>116.2</c:v>
                </c:pt>
                <c:pt idx="53837">
                  <c:v>114.2</c:v>
                </c:pt>
                <c:pt idx="53838">
                  <c:v>114.8</c:v>
                </c:pt>
                <c:pt idx="53839">
                  <c:v>105.4</c:v>
                </c:pt>
                <c:pt idx="53840">
                  <c:v>90.8</c:v>
                </c:pt>
                <c:pt idx="53841">
                  <c:v>82.9</c:v>
                </c:pt>
                <c:pt idx="53842">
                  <c:v>76.599999999999994</c:v>
                </c:pt>
                <c:pt idx="53843">
                  <c:v>69.2</c:v>
                </c:pt>
                <c:pt idx="53844">
                  <c:v>60.5</c:v>
                </c:pt>
                <c:pt idx="53845">
                  <c:v>53.5</c:v>
                </c:pt>
                <c:pt idx="53846">
                  <c:v>48</c:v>
                </c:pt>
                <c:pt idx="53847">
                  <c:v>45.3</c:v>
                </c:pt>
                <c:pt idx="53848">
                  <c:v>41.8</c:v>
                </c:pt>
                <c:pt idx="53849">
                  <c:v>35.700000000000003</c:v>
                </c:pt>
                <c:pt idx="53850">
                  <c:v>30.5</c:v>
                </c:pt>
                <c:pt idx="53851">
                  <c:v>26.1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33.799999999999997</c:v>
                </c:pt>
                <c:pt idx="53967">
                  <c:v>74.099999999999994</c:v>
                </c:pt>
                <c:pt idx="53968">
                  <c:v>43.1</c:v>
                </c:pt>
                <c:pt idx="53969">
                  <c:v>31.1</c:v>
                </c:pt>
                <c:pt idx="53970">
                  <c:v>42.6</c:v>
                </c:pt>
                <c:pt idx="53971">
                  <c:v>63.1</c:v>
                </c:pt>
                <c:pt idx="53972">
                  <c:v>72</c:v>
                </c:pt>
                <c:pt idx="53973">
                  <c:v>80.8</c:v>
                </c:pt>
                <c:pt idx="53974">
                  <c:v>84.4</c:v>
                </c:pt>
                <c:pt idx="53975">
                  <c:v>84.9</c:v>
                </c:pt>
                <c:pt idx="53976">
                  <c:v>75.7</c:v>
                </c:pt>
                <c:pt idx="53977">
                  <c:v>65.3</c:v>
                </c:pt>
                <c:pt idx="53978">
                  <c:v>50.5</c:v>
                </c:pt>
                <c:pt idx="53979">
                  <c:v>44.5</c:v>
                </c:pt>
                <c:pt idx="53980">
                  <c:v>42.8</c:v>
                </c:pt>
                <c:pt idx="53981">
                  <c:v>36.5</c:v>
                </c:pt>
                <c:pt idx="53982">
                  <c:v>37.6</c:v>
                </c:pt>
                <c:pt idx="53983">
                  <c:v>33.6</c:v>
                </c:pt>
                <c:pt idx="53984">
                  <c:v>30.8</c:v>
                </c:pt>
                <c:pt idx="53985">
                  <c:v>27.3</c:v>
                </c:pt>
                <c:pt idx="53986">
                  <c:v>26.4</c:v>
                </c:pt>
                <c:pt idx="53987">
                  <c:v>23.2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27.1</c:v>
                </c:pt>
                <c:pt idx="54079">
                  <c:v>111.7</c:v>
                </c:pt>
                <c:pt idx="54080">
                  <c:v>78.3</c:v>
                </c:pt>
                <c:pt idx="54081">
                  <c:v>93.1</c:v>
                </c:pt>
                <c:pt idx="54082">
                  <c:v>124.5</c:v>
                </c:pt>
                <c:pt idx="54083">
                  <c:v>135.19999999999999</c:v>
                </c:pt>
                <c:pt idx="54084">
                  <c:v>159.80000000000001</c:v>
                </c:pt>
                <c:pt idx="54085">
                  <c:v>157.4</c:v>
                </c:pt>
                <c:pt idx="54086">
                  <c:v>164.2</c:v>
                </c:pt>
                <c:pt idx="54087">
                  <c:v>137.80000000000001</c:v>
                </c:pt>
                <c:pt idx="54088">
                  <c:v>118.9</c:v>
                </c:pt>
                <c:pt idx="54089">
                  <c:v>105</c:v>
                </c:pt>
                <c:pt idx="54090">
                  <c:v>93</c:v>
                </c:pt>
                <c:pt idx="54091">
                  <c:v>87.4</c:v>
                </c:pt>
                <c:pt idx="54092">
                  <c:v>75.3</c:v>
                </c:pt>
                <c:pt idx="54093">
                  <c:v>68.400000000000006</c:v>
                </c:pt>
                <c:pt idx="54094">
                  <c:v>61.6</c:v>
                </c:pt>
                <c:pt idx="54095">
                  <c:v>56.8</c:v>
                </c:pt>
                <c:pt idx="54096">
                  <c:v>50.8</c:v>
                </c:pt>
                <c:pt idx="54097">
                  <c:v>39.4</c:v>
                </c:pt>
                <c:pt idx="54098">
                  <c:v>33.1</c:v>
                </c:pt>
                <c:pt idx="54099">
                  <c:v>25.1</c:v>
                </c:pt>
                <c:pt idx="54100">
                  <c:v>20.2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33</c:v>
                </c:pt>
                <c:pt idx="54165">
                  <c:v>102.6</c:v>
                </c:pt>
                <c:pt idx="54166">
                  <c:v>108.7</c:v>
                </c:pt>
                <c:pt idx="54167">
                  <c:v>94.6</c:v>
                </c:pt>
                <c:pt idx="54168">
                  <c:v>125.8</c:v>
                </c:pt>
                <c:pt idx="54169">
                  <c:v>141.5</c:v>
                </c:pt>
                <c:pt idx="54170">
                  <c:v>156</c:v>
                </c:pt>
                <c:pt idx="54171">
                  <c:v>164.2</c:v>
                </c:pt>
                <c:pt idx="54172">
                  <c:v>157</c:v>
                </c:pt>
                <c:pt idx="54173">
                  <c:v>139.69999999999999</c:v>
                </c:pt>
                <c:pt idx="54174">
                  <c:v>117</c:v>
                </c:pt>
                <c:pt idx="54175">
                  <c:v>105.4</c:v>
                </c:pt>
                <c:pt idx="54176">
                  <c:v>94.7</c:v>
                </c:pt>
                <c:pt idx="54177">
                  <c:v>88.6</c:v>
                </c:pt>
                <c:pt idx="54178">
                  <c:v>79.8</c:v>
                </c:pt>
                <c:pt idx="54179">
                  <c:v>73.5</c:v>
                </c:pt>
                <c:pt idx="54180">
                  <c:v>69.3</c:v>
                </c:pt>
                <c:pt idx="54181">
                  <c:v>62.5</c:v>
                </c:pt>
                <c:pt idx="54182">
                  <c:v>56.4</c:v>
                </c:pt>
                <c:pt idx="54183">
                  <c:v>53.6</c:v>
                </c:pt>
                <c:pt idx="54184">
                  <c:v>48.4</c:v>
                </c:pt>
                <c:pt idx="54185">
                  <c:v>40.4</c:v>
                </c:pt>
                <c:pt idx="54186">
                  <c:v>34.200000000000003</c:v>
                </c:pt>
                <c:pt idx="54187">
                  <c:v>29.6</c:v>
                </c:pt>
                <c:pt idx="54188">
                  <c:v>23.7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45.1</c:v>
                </c:pt>
                <c:pt idx="54247">
                  <c:v>81.8</c:v>
                </c:pt>
                <c:pt idx="54248">
                  <c:v>64.400000000000006</c:v>
                </c:pt>
                <c:pt idx="54249">
                  <c:v>95.8</c:v>
                </c:pt>
                <c:pt idx="54250">
                  <c:v>108.2</c:v>
                </c:pt>
                <c:pt idx="54251">
                  <c:v>132.30000000000001</c:v>
                </c:pt>
                <c:pt idx="54252">
                  <c:v>145.30000000000001</c:v>
                </c:pt>
                <c:pt idx="54253">
                  <c:v>145.69999999999999</c:v>
                </c:pt>
                <c:pt idx="54254">
                  <c:v>160.9</c:v>
                </c:pt>
                <c:pt idx="54255">
                  <c:v>141.1</c:v>
                </c:pt>
                <c:pt idx="54256">
                  <c:v>147.30000000000001</c:v>
                </c:pt>
                <c:pt idx="54257">
                  <c:v>127.4</c:v>
                </c:pt>
                <c:pt idx="54258">
                  <c:v>123.1</c:v>
                </c:pt>
                <c:pt idx="54259">
                  <c:v>111.4</c:v>
                </c:pt>
                <c:pt idx="54260">
                  <c:v>101.8</c:v>
                </c:pt>
                <c:pt idx="54261">
                  <c:v>97.2</c:v>
                </c:pt>
                <c:pt idx="54262">
                  <c:v>88.5</c:v>
                </c:pt>
                <c:pt idx="54263">
                  <c:v>85.6</c:v>
                </c:pt>
                <c:pt idx="54264">
                  <c:v>79.2</c:v>
                </c:pt>
                <c:pt idx="54265">
                  <c:v>71.599999999999994</c:v>
                </c:pt>
                <c:pt idx="54266">
                  <c:v>66.900000000000006</c:v>
                </c:pt>
                <c:pt idx="54267">
                  <c:v>59</c:v>
                </c:pt>
                <c:pt idx="54268">
                  <c:v>52.9</c:v>
                </c:pt>
                <c:pt idx="54269">
                  <c:v>46.8</c:v>
                </c:pt>
                <c:pt idx="54270">
                  <c:v>41</c:v>
                </c:pt>
                <c:pt idx="54271">
                  <c:v>34.799999999999997</c:v>
                </c:pt>
                <c:pt idx="54272">
                  <c:v>29.3</c:v>
                </c:pt>
                <c:pt idx="54273">
                  <c:v>25.3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102.9</c:v>
                </c:pt>
                <c:pt idx="54334">
                  <c:v>90.2</c:v>
                </c:pt>
                <c:pt idx="54335">
                  <c:v>70.599999999999994</c:v>
                </c:pt>
                <c:pt idx="54336">
                  <c:v>130</c:v>
                </c:pt>
                <c:pt idx="54337">
                  <c:v>127</c:v>
                </c:pt>
                <c:pt idx="54338">
                  <c:v>172.5</c:v>
                </c:pt>
                <c:pt idx="54339">
                  <c:v>175.2</c:v>
                </c:pt>
                <c:pt idx="54340">
                  <c:v>189</c:v>
                </c:pt>
                <c:pt idx="54341">
                  <c:v>190.7</c:v>
                </c:pt>
                <c:pt idx="54342">
                  <c:v>179.1</c:v>
                </c:pt>
                <c:pt idx="54343">
                  <c:v>183.1</c:v>
                </c:pt>
                <c:pt idx="54344">
                  <c:v>156.1</c:v>
                </c:pt>
                <c:pt idx="54345">
                  <c:v>151.69999999999999</c:v>
                </c:pt>
                <c:pt idx="54346">
                  <c:v>134.30000000000001</c:v>
                </c:pt>
                <c:pt idx="54347">
                  <c:v>126.1</c:v>
                </c:pt>
                <c:pt idx="54348">
                  <c:v>121.2</c:v>
                </c:pt>
                <c:pt idx="54349">
                  <c:v>109.3</c:v>
                </c:pt>
                <c:pt idx="54350">
                  <c:v>104.4</c:v>
                </c:pt>
                <c:pt idx="54351">
                  <c:v>92.8</c:v>
                </c:pt>
                <c:pt idx="54352">
                  <c:v>88.4</c:v>
                </c:pt>
                <c:pt idx="54353">
                  <c:v>82.7</c:v>
                </c:pt>
                <c:pt idx="54354">
                  <c:v>77.900000000000006</c:v>
                </c:pt>
                <c:pt idx="54355">
                  <c:v>73.5</c:v>
                </c:pt>
                <c:pt idx="54356">
                  <c:v>70.2</c:v>
                </c:pt>
                <c:pt idx="54357">
                  <c:v>62.2</c:v>
                </c:pt>
                <c:pt idx="54358">
                  <c:v>55</c:v>
                </c:pt>
                <c:pt idx="54359">
                  <c:v>48.3</c:v>
                </c:pt>
                <c:pt idx="54360">
                  <c:v>44.2</c:v>
                </c:pt>
                <c:pt idx="54361">
                  <c:v>38.4</c:v>
                </c:pt>
                <c:pt idx="54362">
                  <c:v>26.8</c:v>
                </c:pt>
                <c:pt idx="54363">
                  <c:v>26.9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84.4</c:v>
                </c:pt>
                <c:pt idx="54425">
                  <c:v>87.4</c:v>
                </c:pt>
                <c:pt idx="54426">
                  <c:v>74.3</c:v>
                </c:pt>
                <c:pt idx="54427">
                  <c:v>122.2</c:v>
                </c:pt>
                <c:pt idx="54428">
                  <c:v>126.9</c:v>
                </c:pt>
                <c:pt idx="54429">
                  <c:v>166</c:v>
                </c:pt>
                <c:pt idx="54430">
                  <c:v>168.9</c:v>
                </c:pt>
                <c:pt idx="54431">
                  <c:v>190.5</c:v>
                </c:pt>
                <c:pt idx="54432">
                  <c:v>192.2</c:v>
                </c:pt>
                <c:pt idx="54433">
                  <c:v>177.2</c:v>
                </c:pt>
                <c:pt idx="54434">
                  <c:v>180.2</c:v>
                </c:pt>
                <c:pt idx="54435">
                  <c:v>155.1</c:v>
                </c:pt>
                <c:pt idx="54436">
                  <c:v>153</c:v>
                </c:pt>
                <c:pt idx="54437">
                  <c:v>136.5</c:v>
                </c:pt>
                <c:pt idx="54438">
                  <c:v>126.4</c:v>
                </c:pt>
                <c:pt idx="54439">
                  <c:v>129.30000000000001</c:v>
                </c:pt>
                <c:pt idx="54440">
                  <c:v>120.6</c:v>
                </c:pt>
                <c:pt idx="54441">
                  <c:v>104.8</c:v>
                </c:pt>
                <c:pt idx="54442">
                  <c:v>90.3</c:v>
                </c:pt>
                <c:pt idx="54443">
                  <c:v>86.6</c:v>
                </c:pt>
                <c:pt idx="54444">
                  <c:v>81.2</c:v>
                </c:pt>
                <c:pt idx="54445">
                  <c:v>72.599999999999994</c:v>
                </c:pt>
                <c:pt idx="54446">
                  <c:v>69</c:v>
                </c:pt>
                <c:pt idx="54447">
                  <c:v>63.4</c:v>
                </c:pt>
                <c:pt idx="54448">
                  <c:v>59</c:v>
                </c:pt>
                <c:pt idx="54449">
                  <c:v>47.4</c:v>
                </c:pt>
                <c:pt idx="54450">
                  <c:v>41.5</c:v>
                </c:pt>
                <c:pt idx="54451">
                  <c:v>34.700000000000003</c:v>
                </c:pt>
                <c:pt idx="54452">
                  <c:v>29.3</c:v>
                </c:pt>
                <c:pt idx="54453">
                  <c:v>25.6</c:v>
                </c:pt>
                <c:pt idx="54454">
                  <c:v>22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44.2</c:v>
                </c:pt>
                <c:pt idx="54522">
                  <c:v>84.9</c:v>
                </c:pt>
                <c:pt idx="54523">
                  <c:v>68.099999999999994</c:v>
                </c:pt>
                <c:pt idx="54524">
                  <c:v>81.5</c:v>
                </c:pt>
                <c:pt idx="54525">
                  <c:v>101.1</c:v>
                </c:pt>
                <c:pt idx="54526">
                  <c:v>118.5</c:v>
                </c:pt>
                <c:pt idx="54527">
                  <c:v>135</c:v>
                </c:pt>
                <c:pt idx="54528">
                  <c:v>143.69999999999999</c:v>
                </c:pt>
                <c:pt idx="54529">
                  <c:v>153.5</c:v>
                </c:pt>
                <c:pt idx="54530">
                  <c:v>146.19999999999999</c:v>
                </c:pt>
                <c:pt idx="54531">
                  <c:v>146.69999999999999</c:v>
                </c:pt>
                <c:pt idx="54532">
                  <c:v>132.6</c:v>
                </c:pt>
                <c:pt idx="54533">
                  <c:v>121.3</c:v>
                </c:pt>
                <c:pt idx="54534">
                  <c:v>111.9</c:v>
                </c:pt>
                <c:pt idx="54535">
                  <c:v>95.6</c:v>
                </c:pt>
                <c:pt idx="54536">
                  <c:v>88.6</c:v>
                </c:pt>
                <c:pt idx="54537">
                  <c:v>81.099999999999994</c:v>
                </c:pt>
                <c:pt idx="54538">
                  <c:v>78.8</c:v>
                </c:pt>
                <c:pt idx="54539">
                  <c:v>73.099999999999994</c:v>
                </c:pt>
                <c:pt idx="54540">
                  <c:v>65.3</c:v>
                </c:pt>
                <c:pt idx="54541">
                  <c:v>60.3</c:v>
                </c:pt>
                <c:pt idx="54542">
                  <c:v>52.3</c:v>
                </c:pt>
                <c:pt idx="54543">
                  <c:v>45.4</c:v>
                </c:pt>
                <c:pt idx="54544">
                  <c:v>39.200000000000003</c:v>
                </c:pt>
                <c:pt idx="54545">
                  <c:v>30.6</c:v>
                </c:pt>
                <c:pt idx="54546">
                  <c:v>23.8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32.9</c:v>
                </c:pt>
                <c:pt idx="54610">
                  <c:v>73.599999999999994</c:v>
                </c:pt>
                <c:pt idx="54611">
                  <c:v>69.3</c:v>
                </c:pt>
                <c:pt idx="54612">
                  <c:v>76.599999999999994</c:v>
                </c:pt>
                <c:pt idx="54613">
                  <c:v>94.6</c:v>
                </c:pt>
                <c:pt idx="54614">
                  <c:v>106.2</c:v>
                </c:pt>
                <c:pt idx="54615">
                  <c:v>124.9</c:v>
                </c:pt>
                <c:pt idx="54616">
                  <c:v>123.9</c:v>
                </c:pt>
                <c:pt idx="54617">
                  <c:v>138.6</c:v>
                </c:pt>
                <c:pt idx="54618">
                  <c:v>117.7</c:v>
                </c:pt>
                <c:pt idx="54619">
                  <c:v>116.1</c:v>
                </c:pt>
                <c:pt idx="54620">
                  <c:v>98</c:v>
                </c:pt>
                <c:pt idx="54621">
                  <c:v>91.1</c:v>
                </c:pt>
                <c:pt idx="54622">
                  <c:v>79.7</c:v>
                </c:pt>
                <c:pt idx="54623">
                  <c:v>72.5</c:v>
                </c:pt>
                <c:pt idx="54624">
                  <c:v>70.3</c:v>
                </c:pt>
                <c:pt idx="54625">
                  <c:v>65.3</c:v>
                </c:pt>
                <c:pt idx="54626">
                  <c:v>63.9</c:v>
                </c:pt>
                <c:pt idx="54627">
                  <c:v>55.7</c:v>
                </c:pt>
                <c:pt idx="54628">
                  <c:v>53.4</c:v>
                </c:pt>
                <c:pt idx="54629">
                  <c:v>48.2</c:v>
                </c:pt>
                <c:pt idx="54630">
                  <c:v>43.6</c:v>
                </c:pt>
                <c:pt idx="54631">
                  <c:v>35</c:v>
                </c:pt>
                <c:pt idx="54632">
                  <c:v>28.6</c:v>
                </c:pt>
                <c:pt idx="54633">
                  <c:v>25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78.2</c:v>
                </c:pt>
                <c:pt idx="54699">
                  <c:v>60.5</c:v>
                </c:pt>
                <c:pt idx="54700">
                  <c:v>51.1</c:v>
                </c:pt>
                <c:pt idx="54701">
                  <c:v>98.4</c:v>
                </c:pt>
                <c:pt idx="54702">
                  <c:v>80.400000000000006</c:v>
                </c:pt>
                <c:pt idx="54703">
                  <c:v>130.69999999999999</c:v>
                </c:pt>
                <c:pt idx="54704">
                  <c:v>115.6</c:v>
                </c:pt>
                <c:pt idx="54705">
                  <c:v>154.19999999999999</c:v>
                </c:pt>
                <c:pt idx="54706">
                  <c:v>125.8</c:v>
                </c:pt>
                <c:pt idx="54707">
                  <c:v>129.19999999999999</c:v>
                </c:pt>
                <c:pt idx="54708">
                  <c:v>120.2</c:v>
                </c:pt>
                <c:pt idx="54709">
                  <c:v>98.3</c:v>
                </c:pt>
                <c:pt idx="54710">
                  <c:v>99.7</c:v>
                </c:pt>
                <c:pt idx="54711">
                  <c:v>81.599999999999994</c:v>
                </c:pt>
                <c:pt idx="54712">
                  <c:v>77.900000000000006</c:v>
                </c:pt>
                <c:pt idx="54713">
                  <c:v>68.900000000000006</c:v>
                </c:pt>
                <c:pt idx="54714">
                  <c:v>66.7</c:v>
                </c:pt>
                <c:pt idx="54715">
                  <c:v>65.8</c:v>
                </c:pt>
                <c:pt idx="54716">
                  <c:v>54.5</c:v>
                </c:pt>
                <c:pt idx="54717">
                  <c:v>51.1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55.7</c:v>
                </c:pt>
                <c:pt idx="54783">
                  <c:v>78.599999999999994</c:v>
                </c:pt>
                <c:pt idx="54784">
                  <c:v>69.7</c:v>
                </c:pt>
                <c:pt idx="54785">
                  <c:v>110.3</c:v>
                </c:pt>
                <c:pt idx="54786">
                  <c:v>106.1</c:v>
                </c:pt>
                <c:pt idx="54787">
                  <c:v>147.5</c:v>
                </c:pt>
                <c:pt idx="54788">
                  <c:v>125.6</c:v>
                </c:pt>
                <c:pt idx="54789">
                  <c:v>152.5</c:v>
                </c:pt>
                <c:pt idx="54790">
                  <c:v>122.7</c:v>
                </c:pt>
                <c:pt idx="54791">
                  <c:v>122.5</c:v>
                </c:pt>
                <c:pt idx="54792">
                  <c:v>107</c:v>
                </c:pt>
                <c:pt idx="54793">
                  <c:v>88.4</c:v>
                </c:pt>
                <c:pt idx="54794">
                  <c:v>90</c:v>
                </c:pt>
                <c:pt idx="54795">
                  <c:v>75.599999999999994</c:v>
                </c:pt>
                <c:pt idx="54796">
                  <c:v>77.5</c:v>
                </c:pt>
                <c:pt idx="54797">
                  <c:v>65.599999999999994</c:v>
                </c:pt>
                <c:pt idx="54798">
                  <c:v>62.6</c:v>
                </c:pt>
                <c:pt idx="54799">
                  <c:v>52.4</c:v>
                </c:pt>
                <c:pt idx="54800">
                  <c:v>39.799999999999997</c:v>
                </c:pt>
                <c:pt idx="54801">
                  <c:v>66.5</c:v>
                </c:pt>
                <c:pt idx="54802">
                  <c:v>39.200000000000003</c:v>
                </c:pt>
                <c:pt idx="54803">
                  <c:v>34.299999999999997</c:v>
                </c:pt>
                <c:pt idx="54804">
                  <c:v>26.3</c:v>
                </c:pt>
                <c:pt idx="54805">
                  <c:v>20.3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60.1</c:v>
                </c:pt>
                <c:pt idx="54873">
                  <c:v>77.400000000000006</c:v>
                </c:pt>
                <c:pt idx="54874">
                  <c:v>78.7</c:v>
                </c:pt>
                <c:pt idx="54875">
                  <c:v>92.2</c:v>
                </c:pt>
                <c:pt idx="54876">
                  <c:v>110.2</c:v>
                </c:pt>
                <c:pt idx="54877">
                  <c:v>126.2</c:v>
                </c:pt>
                <c:pt idx="54878">
                  <c:v>149.5</c:v>
                </c:pt>
                <c:pt idx="54879">
                  <c:v>151.30000000000001</c:v>
                </c:pt>
                <c:pt idx="54880">
                  <c:v>175.2</c:v>
                </c:pt>
                <c:pt idx="54881">
                  <c:v>161.80000000000001</c:v>
                </c:pt>
                <c:pt idx="54882">
                  <c:v>169.8</c:v>
                </c:pt>
                <c:pt idx="54883">
                  <c:v>155.30000000000001</c:v>
                </c:pt>
                <c:pt idx="54884">
                  <c:v>139.9</c:v>
                </c:pt>
                <c:pt idx="54885">
                  <c:v>132.80000000000001</c:v>
                </c:pt>
                <c:pt idx="54886">
                  <c:v>113.9</c:v>
                </c:pt>
                <c:pt idx="54887">
                  <c:v>107.8</c:v>
                </c:pt>
                <c:pt idx="54888">
                  <c:v>95.6</c:v>
                </c:pt>
                <c:pt idx="54889">
                  <c:v>90.6</c:v>
                </c:pt>
                <c:pt idx="54890">
                  <c:v>84.5</c:v>
                </c:pt>
                <c:pt idx="54891">
                  <c:v>78.5</c:v>
                </c:pt>
                <c:pt idx="54892">
                  <c:v>75.099999999999994</c:v>
                </c:pt>
                <c:pt idx="54893">
                  <c:v>67.7</c:v>
                </c:pt>
                <c:pt idx="54894">
                  <c:v>61</c:v>
                </c:pt>
                <c:pt idx="54895">
                  <c:v>55.5</c:v>
                </c:pt>
                <c:pt idx="54896">
                  <c:v>50.8</c:v>
                </c:pt>
                <c:pt idx="54897">
                  <c:v>46.5</c:v>
                </c:pt>
                <c:pt idx="54898">
                  <c:v>39.4</c:v>
                </c:pt>
                <c:pt idx="54899">
                  <c:v>32.4</c:v>
                </c:pt>
                <c:pt idx="54900">
                  <c:v>28.1</c:v>
                </c:pt>
                <c:pt idx="54901">
                  <c:v>24.9</c:v>
                </c:pt>
                <c:pt idx="54902">
                  <c:v>21.8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21.3</c:v>
                </c:pt>
                <c:pt idx="54968">
                  <c:v>67.099999999999994</c:v>
                </c:pt>
                <c:pt idx="54969">
                  <c:v>68.599999999999994</c:v>
                </c:pt>
                <c:pt idx="54970">
                  <c:v>74.599999999999994</c:v>
                </c:pt>
                <c:pt idx="54971">
                  <c:v>85.5</c:v>
                </c:pt>
                <c:pt idx="54972">
                  <c:v>103.7</c:v>
                </c:pt>
                <c:pt idx="54973">
                  <c:v>124.1</c:v>
                </c:pt>
                <c:pt idx="54974">
                  <c:v>133</c:v>
                </c:pt>
                <c:pt idx="54975">
                  <c:v>155.1</c:v>
                </c:pt>
                <c:pt idx="54976">
                  <c:v>152.5</c:v>
                </c:pt>
                <c:pt idx="54977">
                  <c:v>168.7</c:v>
                </c:pt>
                <c:pt idx="54978">
                  <c:v>164.7</c:v>
                </c:pt>
                <c:pt idx="54979">
                  <c:v>153.5</c:v>
                </c:pt>
                <c:pt idx="54980">
                  <c:v>146.30000000000001</c:v>
                </c:pt>
                <c:pt idx="54981">
                  <c:v>127.4</c:v>
                </c:pt>
                <c:pt idx="54982">
                  <c:v>118.1</c:v>
                </c:pt>
                <c:pt idx="54983">
                  <c:v>108.1</c:v>
                </c:pt>
                <c:pt idx="54984">
                  <c:v>98.6</c:v>
                </c:pt>
                <c:pt idx="54985">
                  <c:v>93.8</c:v>
                </c:pt>
                <c:pt idx="54986">
                  <c:v>89</c:v>
                </c:pt>
                <c:pt idx="54987">
                  <c:v>86.8</c:v>
                </c:pt>
                <c:pt idx="54988">
                  <c:v>85.2</c:v>
                </c:pt>
                <c:pt idx="54989">
                  <c:v>81.7</c:v>
                </c:pt>
                <c:pt idx="54990">
                  <c:v>78.7</c:v>
                </c:pt>
                <c:pt idx="54991">
                  <c:v>74.599999999999994</c:v>
                </c:pt>
                <c:pt idx="54992">
                  <c:v>69.599999999999994</c:v>
                </c:pt>
                <c:pt idx="54993">
                  <c:v>64.5</c:v>
                </c:pt>
                <c:pt idx="54994">
                  <c:v>61.4</c:v>
                </c:pt>
                <c:pt idx="54995">
                  <c:v>58.3</c:v>
                </c:pt>
                <c:pt idx="54996">
                  <c:v>53.9</c:v>
                </c:pt>
                <c:pt idx="54997">
                  <c:v>53.1</c:v>
                </c:pt>
                <c:pt idx="54998">
                  <c:v>48.4</c:v>
                </c:pt>
                <c:pt idx="54999">
                  <c:v>45.1</c:v>
                </c:pt>
                <c:pt idx="55000">
                  <c:v>40.4</c:v>
                </c:pt>
                <c:pt idx="55001">
                  <c:v>35.299999999999997</c:v>
                </c:pt>
                <c:pt idx="55002">
                  <c:v>28.5</c:v>
                </c:pt>
                <c:pt idx="55003">
                  <c:v>24.8</c:v>
                </c:pt>
                <c:pt idx="55004">
                  <c:v>24.5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30.8</c:v>
                </c:pt>
                <c:pt idx="55065">
                  <c:v>78.5</c:v>
                </c:pt>
                <c:pt idx="55066">
                  <c:v>61.8</c:v>
                </c:pt>
                <c:pt idx="55067">
                  <c:v>80.8</c:v>
                </c:pt>
                <c:pt idx="55068">
                  <c:v>76.900000000000006</c:v>
                </c:pt>
                <c:pt idx="55069">
                  <c:v>120.4</c:v>
                </c:pt>
                <c:pt idx="55070">
                  <c:v>107.2</c:v>
                </c:pt>
                <c:pt idx="55071">
                  <c:v>153</c:v>
                </c:pt>
                <c:pt idx="55072">
                  <c:v>156.30000000000001</c:v>
                </c:pt>
                <c:pt idx="55073">
                  <c:v>168.4</c:v>
                </c:pt>
                <c:pt idx="55074">
                  <c:v>175.3</c:v>
                </c:pt>
                <c:pt idx="55075">
                  <c:v>148.6</c:v>
                </c:pt>
                <c:pt idx="55076">
                  <c:v>164.5</c:v>
                </c:pt>
                <c:pt idx="55077">
                  <c:v>143.4</c:v>
                </c:pt>
                <c:pt idx="55078">
                  <c:v>146.80000000000001</c:v>
                </c:pt>
                <c:pt idx="55079">
                  <c:v>138.6</c:v>
                </c:pt>
                <c:pt idx="55080">
                  <c:v>134.6</c:v>
                </c:pt>
                <c:pt idx="55081">
                  <c:v>139</c:v>
                </c:pt>
                <c:pt idx="55082">
                  <c:v>135.6</c:v>
                </c:pt>
                <c:pt idx="55083">
                  <c:v>133.6</c:v>
                </c:pt>
                <c:pt idx="55084">
                  <c:v>131.6</c:v>
                </c:pt>
                <c:pt idx="55085">
                  <c:v>121.9</c:v>
                </c:pt>
                <c:pt idx="55086">
                  <c:v>110.1</c:v>
                </c:pt>
                <c:pt idx="55087">
                  <c:v>100.9</c:v>
                </c:pt>
                <c:pt idx="55088">
                  <c:v>95.5</c:v>
                </c:pt>
                <c:pt idx="55089">
                  <c:v>84</c:v>
                </c:pt>
                <c:pt idx="55090">
                  <c:v>73.400000000000006</c:v>
                </c:pt>
                <c:pt idx="55091">
                  <c:v>65.8</c:v>
                </c:pt>
                <c:pt idx="55092">
                  <c:v>58.6</c:v>
                </c:pt>
                <c:pt idx="55093">
                  <c:v>54.5</c:v>
                </c:pt>
                <c:pt idx="55094">
                  <c:v>54.8</c:v>
                </c:pt>
                <c:pt idx="55095">
                  <c:v>49.2</c:v>
                </c:pt>
                <c:pt idx="55096">
                  <c:v>45.7</c:v>
                </c:pt>
                <c:pt idx="55097">
                  <c:v>42.4</c:v>
                </c:pt>
                <c:pt idx="55098">
                  <c:v>39.200000000000003</c:v>
                </c:pt>
                <c:pt idx="55099">
                  <c:v>37.5</c:v>
                </c:pt>
                <c:pt idx="55100">
                  <c:v>32.299999999999997</c:v>
                </c:pt>
                <c:pt idx="55101">
                  <c:v>27</c:v>
                </c:pt>
                <c:pt idx="55102">
                  <c:v>25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60.8</c:v>
                </c:pt>
                <c:pt idx="55167">
                  <c:v>53.5</c:v>
                </c:pt>
                <c:pt idx="55168">
                  <c:v>74</c:v>
                </c:pt>
                <c:pt idx="55169">
                  <c:v>57.6</c:v>
                </c:pt>
                <c:pt idx="55170">
                  <c:v>71.3</c:v>
                </c:pt>
                <c:pt idx="55171">
                  <c:v>73.3</c:v>
                </c:pt>
                <c:pt idx="55172">
                  <c:v>98.6</c:v>
                </c:pt>
                <c:pt idx="55173">
                  <c:v>97.9</c:v>
                </c:pt>
                <c:pt idx="55174">
                  <c:v>127.4</c:v>
                </c:pt>
                <c:pt idx="55175">
                  <c:v>133.9</c:v>
                </c:pt>
                <c:pt idx="55176">
                  <c:v>146.1</c:v>
                </c:pt>
                <c:pt idx="55177">
                  <c:v>154.69999999999999</c:v>
                </c:pt>
                <c:pt idx="55178">
                  <c:v>150.5</c:v>
                </c:pt>
                <c:pt idx="55179">
                  <c:v>165.3</c:v>
                </c:pt>
                <c:pt idx="55180">
                  <c:v>154.30000000000001</c:v>
                </c:pt>
                <c:pt idx="55181">
                  <c:v>163</c:v>
                </c:pt>
                <c:pt idx="55182">
                  <c:v>157.30000000000001</c:v>
                </c:pt>
                <c:pt idx="55183">
                  <c:v>161.5</c:v>
                </c:pt>
                <c:pt idx="55184">
                  <c:v>166.3</c:v>
                </c:pt>
                <c:pt idx="55185">
                  <c:v>165</c:v>
                </c:pt>
                <c:pt idx="55186">
                  <c:v>165.8</c:v>
                </c:pt>
                <c:pt idx="55187">
                  <c:v>163.30000000000001</c:v>
                </c:pt>
                <c:pt idx="55188">
                  <c:v>159.30000000000001</c:v>
                </c:pt>
                <c:pt idx="55189">
                  <c:v>152</c:v>
                </c:pt>
                <c:pt idx="55190">
                  <c:v>142.80000000000001</c:v>
                </c:pt>
                <c:pt idx="55191">
                  <c:v>124.6</c:v>
                </c:pt>
                <c:pt idx="55192">
                  <c:v>122.8</c:v>
                </c:pt>
                <c:pt idx="55193">
                  <c:v>104</c:v>
                </c:pt>
                <c:pt idx="55194">
                  <c:v>97</c:v>
                </c:pt>
                <c:pt idx="55195">
                  <c:v>86.4</c:v>
                </c:pt>
                <c:pt idx="55196">
                  <c:v>80.099999999999994</c:v>
                </c:pt>
                <c:pt idx="55197">
                  <c:v>76.5</c:v>
                </c:pt>
                <c:pt idx="55198">
                  <c:v>69.400000000000006</c:v>
                </c:pt>
                <c:pt idx="55199">
                  <c:v>67.400000000000006</c:v>
                </c:pt>
                <c:pt idx="55200">
                  <c:v>63.2</c:v>
                </c:pt>
                <c:pt idx="55201">
                  <c:v>59.8</c:v>
                </c:pt>
                <c:pt idx="55202">
                  <c:v>53.5</c:v>
                </c:pt>
                <c:pt idx="55203">
                  <c:v>52.3</c:v>
                </c:pt>
                <c:pt idx="55204">
                  <c:v>51.2</c:v>
                </c:pt>
                <c:pt idx="55205">
                  <c:v>47.6</c:v>
                </c:pt>
                <c:pt idx="55206">
                  <c:v>42.9</c:v>
                </c:pt>
                <c:pt idx="55207">
                  <c:v>40.5</c:v>
                </c:pt>
                <c:pt idx="55208">
                  <c:v>36.799999999999997</c:v>
                </c:pt>
                <c:pt idx="55209">
                  <c:v>35.6</c:v>
                </c:pt>
                <c:pt idx="55210">
                  <c:v>30.9</c:v>
                </c:pt>
                <c:pt idx="55211">
                  <c:v>26.6</c:v>
                </c:pt>
                <c:pt idx="55212">
                  <c:v>21.5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34.299999999999997</c:v>
                </c:pt>
                <c:pt idx="55270">
                  <c:v>56.4</c:v>
                </c:pt>
                <c:pt idx="55271">
                  <c:v>45.5</c:v>
                </c:pt>
                <c:pt idx="55272">
                  <c:v>53.4</c:v>
                </c:pt>
                <c:pt idx="55273">
                  <c:v>64.400000000000006</c:v>
                </c:pt>
                <c:pt idx="55274">
                  <c:v>90.1</c:v>
                </c:pt>
                <c:pt idx="55275">
                  <c:v>90.1</c:v>
                </c:pt>
                <c:pt idx="55276">
                  <c:v>115.7</c:v>
                </c:pt>
                <c:pt idx="55277">
                  <c:v>131.9</c:v>
                </c:pt>
                <c:pt idx="55278">
                  <c:v>143.80000000000001</c:v>
                </c:pt>
                <c:pt idx="55279">
                  <c:v>159.69999999999999</c:v>
                </c:pt>
                <c:pt idx="55280">
                  <c:v>156.4</c:v>
                </c:pt>
                <c:pt idx="55281">
                  <c:v>174.2</c:v>
                </c:pt>
                <c:pt idx="55282">
                  <c:v>167.2</c:v>
                </c:pt>
                <c:pt idx="55283">
                  <c:v>171.4</c:v>
                </c:pt>
                <c:pt idx="55284">
                  <c:v>170.5</c:v>
                </c:pt>
                <c:pt idx="55285">
                  <c:v>168.9</c:v>
                </c:pt>
                <c:pt idx="55286">
                  <c:v>169.5</c:v>
                </c:pt>
                <c:pt idx="55287">
                  <c:v>163.80000000000001</c:v>
                </c:pt>
                <c:pt idx="55288">
                  <c:v>163.69999999999999</c:v>
                </c:pt>
                <c:pt idx="55289">
                  <c:v>160.30000000000001</c:v>
                </c:pt>
                <c:pt idx="55290">
                  <c:v>156.19999999999999</c:v>
                </c:pt>
                <c:pt idx="55291">
                  <c:v>148.80000000000001</c:v>
                </c:pt>
                <c:pt idx="55292">
                  <c:v>139.30000000000001</c:v>
                </c:pt>
                <c:pt idx="55293">
                  <c:v>129.69999999999999</c:v>
                </c:pt>
                <c:pt idx="55294">
                  <c:v>114.8</c:v>
                </c:pt>
                <c:pt idx="55295">
                  <c:v>101.8</c:v>
                </c:pt>
                <c:pt idx="55296">
                  <c:v>92.7</c:v>
                </c:pt>
                <c:pt idx="55297">
                  <c:v>83.1</c:v>
                </c:pt>
                <c:pt idx="55298">
                  <c:v>73</c:v>
                </c:pt>
                <c:pt idx="55299">
                  <c:v>65</c:v>
                </c:pt>
                <c:pt idx="55300">
                  <c:v>60.2</c:v>
                </c:pt>
                <c:pt idx="55301">
                  <c:v>56</c:v>
                </c:pt>
                <c:pt idx="55302">
                  <c:v>49.2</c:v>
                </c:pt>
                <c:pt idx="55303">
                  <c:v>45.7</c:v>
                </c:pt>
                <c:pt idx="55304">
                  <c:v>44.1</c:v>
                </c:pt>
                <c:pt idx="55305">
                  <c:v>42.5</c:v>
                </c:pt>
                <c:pt idx="55306">
                  <c:v>38.6</c:v>
                </c:pt>
                <c:pt idx="55307">
                  <c:v>36.4</c:v>
                </c:pt>
                <c:pt idx="55308">
                  <c:v>30.9</c:v>
                </c:pt>
                <c:pt idx="55309">
                  <c:v>24.4</c:v>
                </c:pt>
                <c:pt idx="55310">
                  <c:v>20.8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47.1</c:v>
                </c:pt>
                <c:pt idx="55374">
                  <c:v>41.4</c:v>
                </c:pt>
                <c:pt idx="55375">
                  <c:v>38.200000000000003</c:v>
                </c:pt>
                <c:pt idx="55376">
                  <c:v>45.2</c:v>
                </c:pt>
                <c:pt idx="55377">
                  <c:v>63.3</c:v>
                </c:pt>
                <c:pt idx="55378">
                  <c:v>76.2</c:v>
                </c:pt>
                <c:pt idx="55379">
                  <c:v>87.6</c:v>
                </c:pt>
                <c:pt idx="55380">
                  <c:v>105</c:v>
                </c:pt>
                <c:pt idx="55381">
                  <c:v>117.4</c:v>
                </c:pt>
                <c:pt idx="55382">
                  <c:v>134.30000000000001</c:v>
                </c:pt>
                <c:pt idx="55383">
                  <c:v>136.9</c:v>
                </c:pt>
                <c:pt idx="55384">
                  <c:v>148.5</c:v>
                </c:pt>
                <c:pt idx="55385">
                  <c:v>151.19999999999999</c:v>
                </c:pt>
                <c:pt idx="55386">
                  <c:v>152.1</c:v>
                </c:pt>
                <c:pt idx="55387">
                  <c:v>155.69999999999999</c:v>
                </c:pt>
                <c:pt idx="55388">
                  <c:v>152.4</c:v>
                </c:pt>
                <c:pt idx="55389">
                  <c:v>154.4</c:v>
                </c:pt>
                <c:pt idx="55390">
                  <c:v>152</c:v>
                </c:pt>
                <c:pt idx="55391">
                  <c:v>151.4</c:v>
                </c:pt>
                <c:pt idx="55392">
                  <c:v>148.5</c:v>
                </c:pt>
                <c:pt idx="55393">
                  <c:v>144.69999999999999</c:v>
                </c:pt>
                <c:pt idx="55394">
                  <c:v>141.69999999999999</c:v>
                </c:pt>
                <c:pt idx="55395">
                  <c:v>134.19999999999999</c:v>
                </c:pt>
                <c:pt idx="55396">
                  <c:v>128.19999999999999</c:v>
                </c:pt>
                <c:pt idx="55397">
                  <c:v>120.9</c:v>
                </c:pt>
                <c:pt idx="55398">
                  <c:v>110.8</c:v>
                </c:pt>
                <c:pt idx="55399">
                  <c:v>101.8</c:v>
                </c:pt>
                <c:pt idx="55400">
                  <c:v>92.2</c:v>
                </c:pt>
                <c:pt idx="55401">
                  <c:v>82.7</c:v>
                </c:pt>
                <c:pt idx="55402">
                  <c:v>75.3</c:v>
                </c:pt>
                <c:pt idx="55403">
                  <c:v>67.2</c:v>
                </c:pt>
                <c:pt idx="55404">
                  <c:v>60.8</c:v>
                </c:pt>
                <c:pt idx="55405">
                  <c:v>56.9</c:v>
                </c:pt>
                <c:pt idx="55406">
                  <c:v>54</c:v>
                </c:pt>
                <c:pt idx="55407">
                  <c:v>50.7</c:v>
                </c:pt>
                <c:pt idx="55408">
                  <c:v>46.2</c:v>
                </c:pt>
                <c:pt idx="55409">
                  <c:v>41.6</c:v>
                </c:pt>
                <c:pt idx="55410">
                  <c:v>39.1</c:v>
                </c:pt>
                <c:pt idx="55411">
                  <c:v>34.1</c:v>
                </c:pt>
                <c:pt idx="55412">
                  <c:v>27.2</c:v>
                </c:pt>
                <c:pt idx="55413">
                  <c:v>25.6</c:v>
                </c:pt>
                <c:pt idx="55414">
                  <c:v>21.6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51.8</c:v>
                </c:pt>
                <c:pt idx="55481">
                  <c:v>52.4</c:v>
                </c:pt>
                <c:pt idx="55482">
                  <c:v>45.3</c:v>
                </c:pt>
                <c:pt idx="55483">
                  <c:v>57.1</c:v>
                </c:pt>
                <c:pt idx="55484">
                  <c:v>71.599999999999994</c:v>
                </c:pt>
                <c:pt idx="55485">
                  <c:v>84.3</c:v>
                </c:pt>
                <c:pt idx="55486">
                  <c:v>95.2</c:v>
                </c:pt>
                <c:pt idx="55487">
                  <c:v>119.9</c:v>
                </c:pt>
                <c:pt idx="55488">
                  <c:v>123.9</c:v>
                </c:pt>
                <c:pt idx="55489">
                  <c:v>140.80000000000001</c:v>
                </c:pt>
                <c:pt idx="55490">
                  <c:v>143.4</c:v>
                </c:pt>
                <c:pt idx="55491">
                  <c:v>150</c:v>
                </c:pt>
                <c:pt idx="55492">
                  <c:v>158.5</c:v>
                </c:pt>
                <c:pt idx="55493">
                  <c:v>155.6</c:v>
                </c:pt>
                <c:pt idx="55494">
                  <c:v>164.8</c:v>
                </c:pt>
                <c:pt idx="55495">
                  <c:v>164.5</c:v>
                </c:pt>
                <c:pt idx="55496">
                  <c:v>167.1</c:v>
                </c:pt>
                <c:pt idx="55497">
                  <c:v>162.30000000000001</c:v>
                </c:pt>
                <c:pt idx="55498">
                  <c:v>156.5</c:v>
                </c:pt>
                <c:pt idx="55499">
                  <c:v>152.80000000000001</c:v>
                </c:pt>
                <c:pt idx="55500">
                  <c:v>146.80000000000001</c:v>
                </c:pt>
                <c:pt idx="55501">
                  <c:v>142.1</c:v>
                </c:pt>
                <c:pt idx="55502">
                  <c:v>131.6</c:v>
                </c:pt>
                <c:pt idx="55503">
                  <c:v>120.5</c:v>
                </c:pt>
                <c:pt idx="55504">
                  <c:v>109.7</c:v>
                </c:pt>
                <c:pt idx="55505">
                  <c:v>99.7</c:v>
                </c:pt>
                <c:pt idx="55506">
                  <c:v>90.7</c:v>
                </c:pt>
                <c:pt idx="55507">
                  <c:v>81.900000000000006</c:v>
                </c:pt>
                <c:pt idx="55508">
                  <c:v>72.5</c:v>
                </c:pt>
                <c:pt idx="55509">
                  <c:v>65.3</c:v>
                </c:pt>
                <c:pt idx="55510">
                  <c:v>61.1</c:v>
                </c:pt>
                <c:pt idx="55511">
                  <c:v>57.5</c:v>
                </c:pt>
                <c:pt idx="55512">
                  <c:v>50.8</c:v>
                </c:pt>
                <c:pt idx="55513">
                  <c:v>49.8</c:v>
                </c:pt>
                <c:pt idx="55514">
                  <c:v>47.7</c:v>
                </c:pt>
                <c:pt idx="55515">
                  <c:v>42</c:v>
                </c:pt>
                <c:pt idx="55516">
                  <c:v>35.6</c:v>
                </c:pt>
                <c:pt idx="55517">
                  <c:v>31.1</c:v>
                </c:pt>
                <c:pt idx="55518">
                  <c:v>24.8</c:v>
                </c:pt>
                <c:pt idx="55519">
                  <c:v>21.3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22</c:v>
                </c:pt>
                <c:pt idx="55589">
                  <c:v>50.6</c:v>
                </c:pt>
                <c:pt idx="55590">
                  <c:v>49.6</c:v>
                </c:pt>
                <c:pt idx="55591">
                  <c:v>43.3</c:v>
                </c:pt>
                <c:pt idx="55592">
                  <c:v>62.2</c:v>
                </c:pt>
                <c:pt idx="55593">
                  <c:v>69.099999999999994</c:v>
                </c:pt>
                <c:pt idx="55594">
                  <c:v>87.4</c:v>
                </c:pt>
                <c:pt idx="55595">
                  <c:v>85.6</c:v>
                </c:pt>
                <c:pt idx="55596">
                  <c:v>113.6</c:v>
                </c:pt>
                <c:pt idx="55597">
                  <c:v>109.2</c:v>
                </c:pt>
                <c:pt idx="55598">
                  <c:v>132</c:v>
                </c:pt>
                <c:pt idx="55599">
                  <c:v>128.4</c:v>
                </c:pt>
                <c:pt idx="55600">
                  <c:v>135.6</c:v>
                </c:pt>
                <c:pt idx="55601">
                  <c:v>143.6</c:v>
                </c:pt>
                <c:pt idx="55602">
                  <c:v>139.69999999999999</c:v>
                </c:pt>
                <c:pt idx="55603">
                  <c:v>149.1</c:v>
                </c:pt>
                <c:pt idx="55604">
                  <c:v>143.19999999999999</c:v>
                </c:pt>
                <c:pt idx="55605">
                  <c:v>145.5</c:v>
                </c:pt>
                <c:pt idx="55606">
                  <c:v>140.4</c:v>
                </c:pt>
                <c:pt idx="55607">
                  <c:v>139.1</c:v>
                </c:pt>
                <c:pt idx="55608">
                  <c:v>134.69999999999999</c:v>
                </c:pt>
                <c:pt idx="55609">
                  <c:v>129</c:v>
                </c:pt>
                <c:pt idx="55610">
                  <c:v>123.3</c:v>
                </c:pt>
                <c:pt idx="55611">
                  <c:v>115.2</c:v>
                </c:pt>
                <c:pt idx="55612">
                  <c:v>102.9</c:v>
                </c:pt>
                <c:pt idx="55613">
                  <c:v>95.9</c:v>
                </c:pt>
                <c:pt idx="55614">
                  <c:v>85.4</c:v>
                </c:pt>
                <c:pt idx="55615">
                  <c:v>81.5</c:v>
                </c:pt>
                <c:pt idx="55616">
                  <c:v>71.7</c:v>
                </c:pt>
                <c:pt idx="55617">
                  <c:v>66.5</c:v>
                </c:pt>
                <c:pt idx="55618">
                  <c:v>62.2</c:v>
                </c:pt>
                <c:pt idx="55619">
                  <c:v>60.6</c:v>
                </c:pt>
                <c:pt idx="55620">
                  <c:v>58.1</c:v>
                </c:pt>
                <c:pt idx="55621">
                  <c:v>54.5</c:v>
                </c:pt>
                <c:pt idx="55622">
                  <c:v>50.3</c:v>
                </c:pt>
                <c:pt idx="55623">
                  <c:v>49.2</c:v>
                </c:pt>
                <c:pt idx="55624">
                  <c:v>44.1</c:v>
                </c:pt>
                <c:pt idx="55625">
                  <c:v>40.299999999999997</c:v>
                </c:pt>
                <c:pt idx="55626">
                  <c:v>33.700000000000003</c:v>
                </c:pt>
                <c:pt idx="55627">
                  <c:v>30.9</c:v>
                </c:pt>
                <c:pt idx="55628">
                  <c:v>27.8</c:v>
                </c:pt>
                <c:pt idx="55629">
                  <c:v>25.5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49.1</c:v>
                </c:pt>
                <c:pt idx="55702">
                  <c:v>64</c:v>
                </c:pt>
                <c:pt idx="55703">
                  <c:v>45.9</c:v>
                </c:pt>
                <c:pt idx="55704">
                  <c:v>58</c:v>
                </c:pt>
                <c:pt idx="55705">
                  <c:v>66.7</c:v>
                </c:pt>
                <c:pt idx="55706">
                  <c:v>83.8</c:v>
                </c:pt>
                <c:pt idx="55707">
                  <c:v>85.2</c:v>
                </c:pt>
                <c:pt idx="55708">
                  <c:v>106.4</c:v>
                </c:pt>
                <c:pt idx="55709">
                  <c:v>115.8</c:v>
                </c:pt>
                <c:pt idx="55710">
                  <c:v>131.9</c:v>
                </c:pt>
                <c:pt idx="55711">
                  <c:v>144.4</c:v>
                </c:pt>
                <c:pt idx="55712">
                  <c:v>147.6</c:v>
                </c:pt>
                <c:pt idx="55713">
                  <c:v>163.69999999999999</c:v>
                </c:pt>
                <c:pt idx="55714">
                  <c:v>163.19999999999999</c:v>
                </c:pt>
                <c:pt idx="55715">
                  <c:v>175.5</c:v>
                </c:pt>
                <c:pt idx="55716">
                  <c:v>176.3</c:v>
                </c:pt>
                <c:pt idx="55717">
                  <c:v>151.69999999999999</c:v>
                </c:pt>
                <c:pt idx="55718">
                  <c:v>120.3</c:v>
                </c:pt>
                <c:pt idx="55719">
                  <c:v>187</c:v>
                </c:pt>
                <c:pt idx="55720">
                  <c:v>167.3</c:v>
                </c:pt>
                <c:pt idx="55721">
                  <c:v>160.80000000000001</c:v>
                </c:pt>
                <c:pt idx="55722">
                  <c:v>155.9</c:v>
                </c:pt>
                <c:pt idx="55723">
                  <c:v>152.5</c:v>
                </c:pt>
                <c:pt idx="55724">
                  <c:v>138.4</c:v>
                </c:pt>
                <c:pt idx="55725">
                  <c:v>140.19999999999999</c:v>
                </c:pt>
                <c:pt idx="55726">
                  <c:v>121.6</c:v>
                </c:pt>
                <c:pt idx="55727">
                  <c:v>111.5</c:v>
                </c:pt>
                <c:pt idx="55728">
                  <c:v>99.7</c:v>
                </c:pt>
                <c:pt idx="55729">
                  <c:v>87.7</c:v>
                </c:pt>
                <c:pt idx="55730">
                  <c:v>80.7</c:v>
                </c:pt>
                <c:pt idx="55731">
                  <c:v>68.8</c:v>
                </c:pt>
                <c:pt idx="55732">
                  <c:v>65.8</c:v>
                </c:pt>
                <c:pt idx="55733">
                  <c:v>61.5</c:v>
                </c:pt>
                <c:pt idx="55734">
                  <c:v>59.6</c:v>
                </c:pt>
                <c:pt idx="55735">
                  <c:v>54.2</c:v>
                </c:pt>
                <c:pt idx="55736">
                  <c:v>52.3</c:v>
                </c:pt>
                <c:pt idx="55737">
                  <c:v>49.1</c:v>
                </c:pt>
                <c:pt idx="55738">
                  <c:v>44.3</c:v>
                </c:pt>
                <c:pt idx="55739">
                  <c:v>42.1</c:v>
                </c:pt>
                <c:pt idx="55740">
                  <c:v>38.1</c:v>
                </c:pt>
                <c:pt idx="55741">
                  <c:v>32.9</c:v>
                </c:pt>
                <c:pt idx="55742">
                  <c:v>27.1</c:v>
                </c:pt>
                <c:pt idx="55743">
                  <c:v>22.6</c:v>
                </c:pt>
                <c:pt idx="55744">
                  <c:v>22.3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47</c:v>
                </c:pt>
                <c:pt idx="55815">
                  <c:v>60.7</c:v>
                </c:pt>
                <c:pt idx="55816">
                  <c:v>54.7</c:v>
                </c:pt>
                <c:pt idx="55817">
                  <c:v>60.2</c:v>
                </c:pt>
                <c:pt idx="55818">
                  <c:v>76.8</c:v>
                </c:pt>
                <c:pt idx="55819">
                  <c:v>95.8</c:v>
                </c:pt>
                <c:pt idx="55820">
                  <c:v>105</c:v>
                </c:pt>
                <c:pt idx="55821">
                  <c:v>128.80000000000001</c:v>
                </c:pt>
                <c:pt idx="55822">
                  <c:v>144.30000000000001</c:v>
                </c:pt>
                <c:pt idx="55823">
                  <c:v>158.4</c:v>
                </c:pt>
                <c:pt idx="55824">
                  <c:v>166.6</c:v>
                </c:pt>
                <c:pt idx="55825">
                  <c:v>171.2</c:v>
                </c:pt>
                <c:pt idx="55826">
                  <c:v>178.4</c:v>
                </c:pt>
                <c:pt idx="55827">
                  <c:v>178.2</c:v>
                </c:pt>
                <c:pt idx="55828">
                  <c:v>181.8</c:v>
                </c:pt>
                <c:pt idx="55829">
                  <c:v>181</c:v>
                </c:pt>
                <c:pt idx="55830">
                  <c:v>178.3</c:v>
                </c:pt>
                <c:pt idx="55831">
                  <c:v>175.6</c:v>
                </c:pt>
                <c:pt idx="55832">
                  <c:v>174.2</c:v>
                </c:pt>
                <c:pt idx="55833">
                  <c:v>170.6</c:v>
                </c:pt>
                <c:pt idx="55834">
                  <c:v>164.8</c:v>
                </c:pt>
                <c:pt idx="55835">
                  <c:v>155.4</c:v>
                </c:pt>
                <c:pt idx="55836">
                  <c:v>146.5</c:v>
                </c:pt>
                <c:pt idx="55837">
                  <c:v>134.69999999999999</c:v>
                </c:pt>
                <c:pt idx="55838">
                  <c:v>119.5</c:v>
                </c:pt>
                <c:pt idx="55839">
                  <c:v>108.1</c:v>
                </c:pt>
                <c:pt idx="55840">
                  <c:v>98.7</c:v>
                </c:pt>
                <c:pt idx="55841">
                  <c:v>90.7</c:v>
                </c:pt>
                <c:pt idx="55842">
                  <c:v>82</c:v>
                </c:pt>
                <c:pt idx="55843">
                  <c:v>73.599999999999994</c:v>
                </c:pt>
                <c:pt idx="55844">
                  <c:v>67.400000000000006</c:v>
                </c:pt>
                <c:pt idx="55845">
                  <c:v>60.5</c:v>
                </c:pt>
                <c:pt idx="55846">
                  <c:v>57.5</c:v>
                </c:pt>
                <c:pt idx="55847">
                  <c:v>53.9</c:v>
                </c:pt>
                <c:pt idx="55848">
                  <c:v>49.3</c:v>
                </c:pt>
                <c:pt idx="55849">
                  <c:v>46.2</c:v>
                </c:pt>
                <c:pt idx="55850">
                  <c:v>42.4</c:v>
                </c:pt>
                <c:pt idx="55851">
                  <c:v>38.200000000000003</c:v>
                </c:pt>
                <c:pt idx="55852">
                  <c:v>34.5</c:v>
                </c:pt>
                <c:pt idx="55853">
                  <c:v>32.6</c:v>
                </c:pt>
                <c:pt idx="55854">
                  <c:v>29.8</c:v>
                </c:pt>
                <c:pt idx="55855">
                  <c:v>25.3</c:v>
                </c:pt>
                <c:pt idx="55856">
                  <c:v>20.7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28.3</c:v>
                </c:pt>
                <c:pt idx="55922">
                  <c:v>56.8</c:v>
                </c:pt>
                <c:pt idx="55923">
                  <c:v>57.4</c:v>
                </c:pt>
                <c:pt idx="55924">
                  <c:v>55.4</c:v>
                </c:pt>
                <c:pt idx="55925">
                  <c:v>64.3</c:v>
                </c:pt>
                <c:pt idx="55926">
                  <c:v>71.2</c:v>
                </c:pt>
                <c:pt idx="55927">
                  <c:v>97</c:v>
                </c:pt>
                <c:pt idx="55928">
                  <c:v>99.2</c:v>
                </c:pt>
                <c:pt idx="55929">
                  <c:v>131.19999999999999</c:v>
                </c:pt>
                <c:pt idx="55930">
                  <c:v>134.5</c:v>
                </c:pt>
                <c:pt idx="55931">
                  <c:v>158.5</c:v>
                </c:pt>
                <c:pt idx="55932">
                  <c:v>157.1</c:v>
                </c:pt>
                <c:pt idx="55933">
                  <c:v>158.1</c:v>
                </c:pt>
                <c:pt idx="55934">
                  <c:v>169.2</c:v>
                </c:pt>
                <c:pt idx="55935">
                  <c:v>159.30000000000001</c:v>
                </c:pt>
                <c:pt idx="55936">
                  <c:v>169.3</c:v>
                </c:pt>
                <c:pt idx="55937">
                  <c:v>161.9</c:v>
                </c:pt>
                <c:pt idx="55938">
                  <c:v>166.8</c:v>
                </c:pt>
                <c:pt idx="55939">
                  <c:v>166.7</c:v>
                </c:pt>
                <c:pt idx="55940">
                  <c:v>162.80000000000001</c:v>
                </c:pt>
                <c:pt idx="55941">
                  <c:v>160</c:v>
                </c:pt>
                <c:pt idx="55942">
                  <c:v>154.30000000000001</c:v>
                </c:pt>
                <c:pt idx="55943">
                  <c:v>149.80000000000001</c:v>
                </c:pt>
                <c:pt idx="55944">
                  <c:v>145.80000000000001</c:v>
                </c:pt>
                <c:pt idx="55945">
                  <c:v>130.1</c:v>
                </c:pt>
                <c:pt idx="55946">
                  <c:v>123.8</c:v>
                </c:pt>
                <c:pt idx="55947">
                  <c:v>111.4</c:v>
                </c:pt>
                <c:pt idx="55948">
                  <c:v>102.1</c:v>
                </c:pt>
                <c:pt idx="55949">
                  <c:v>93.3</c:v>
                </c:pt>
                <c:pt idx="55950">
                  <c:v>82.1</c:v>
                </c:pt>
                <c:pt idx="55951">
                  <c:v>75.599999999999994</c:v>
                </c:pt>
                <c:pt idx="55952">
                  <c:v>69.599999999999994</c:v>
                </c:pt>
                <c:pt idx="55953">
                  <c:v>64</c:v>
                </c:pt>
                <c:pt idx="55954">
                  <c:v>57.3</c:v>
                </c:pt>
                <c:pt idx="55955">
                  <c:v>56</c:v>
                </c:pt>
                <c:pt idx="55956">
                  <c:v>51.4</c:v>
                </c:pt>
                <c:pt idx="55957">
                  <c:v>51.1</c:v>
                </c:pt>
                <c:pt idx="55958">
                  <c:v>44.5</c:v>
                </c:pt>
                <c:pt idx="55959">
                  <c:v>45.6</c:v>
                </c:pt>
                <c:pt idx="55960">
                  <c:v>38.6</c:v>
                </c:pt>
                <c:pt idx="55961">
                  <c:v>35.799999999999997</c:v>
                </c:pt>
                <c:pt idx="55962">
                  <c:v>32.299999999999997</c:v>
                </c:pt>
                <c:pt idx="55963">
                  <c:v>27</c:v>
                </c:pt>
                <c:pt idx="55964">
                  <c:v>23.1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62</c:v>
                </c:pt>
                <c:pt idx="56034">
                  <c:v>43.7</c:v>
                </c:pt>
                <c:pt idx="56035">
                  <c:v>40.799999999999997</c:v>
                </c:pt>
                <c:pt idx="56036">
                  <c:v>37.9</c:v>
                </c:pt>
                <c:pt idx="56037">
                  <c:v>39.9</c:v>
                </c:pt>
                <c:pt idx="56038">
                  <c:v>48.7</c:v>
                </c:pt>
                <c:pt idx="56039">
                  <c:v>69.7</c:v>
                </c:pt>
                <c:pt idx="56040">
                  <c:v>68.8</c:v>
                </c:pt>
                <c:pt idx="56041">
                  <c:v>90.9</c:v>
                </c:pt>
                <c:pt idx="56042">
                  <c:v>90.6</c:v>
                </c:pt>
                <c:pt idx="56043">
                  <c:v>112.5</c:v>
                </c:pt>
                <c:pt idx="56044">
                  <c:v>122.4</c:v>
                </c:pt>
                <c:pt idx="56045">
                  <c:v>131.4</c:v>
                </c:pt>
                <c:pt idx="56046">
                  <c:v>144.1</c:v>
                </c:pt>
                <c:pt idx="56047">
                  <c:v>135.69999999999999</c:v>
                </c:pt>
                <c:pt idx="56048">
                  <c:v>157.30000000000001</c:v>
                </c:pt>
                <c:pt idx="56049">
                  <c:v>152.4</c:v>
                </c:pt>
                <c:pt idx="56050">
                  <c:v>164.1</c:v>
                </c:pt>
                <c:pt idx="56051">
                  <c:v>166.7</c:v>
                </c:pt>
                <c:pt idx="56052">
                  <c:v>164.4</c:v>
                </c:pt>
                <c:pt idx="56053">
                  <c:v>166.3</c:v>
                </c:pt>
                <c:pt idx="56054">
                  <c:v>164</c:v>
                </c:pt>
                <c:pt idx="56055">
                  <c:v>165.3</c:v>
                </c:pt>
                <c:pt idx="56056">
                  <c:v>160.30000000000001</c:v>
                </c:pt>
                <c:pt idx="56057">
                  <c:v>154.1</c:v>
                </c:pt>
                <c:pt idx="56058">
                  <c:v>149</c:v>
                </c:pt>
                <c:pt idx="56059">
                  <c:v>141.6</c:v>
                </c:pt>
                <c:pt idx="56060">
                  <c:v>129</c:v>
                </c:pt>
                <c:pt idx="56061">
                  <c:v>116</c:v>
                </c:pt>
                <c:pt idx="56062">
                  <c:v>107.2</c:v>
                </c:pt>
                <c:pt idx="56063">
                  <c:v>95.9</c:v>
                </c:pt>
                <c:pt idx="56064">
                  <c:v>84.2</c:v>
                </c:pt>
                <c:pt idx="56065">
                  <c:v>75.3</c:v>
                </c:pt>
                <c:pt idx="56066">
                  <c:v>68.8</c:v>
                </c:pt>
                <c:pt idx="56067">
                  <c:v>64.7</c:v>
                </c:pt>
                <c:pt idx="56068">
                  <c:v>57.7</c:v>
                </c:pt>
                <c:pt idx="56069">
                  <c:v>54.8</c:v>
                </c:pt>
                <c:pt idx="56070">
                  <c:v>51.5</c:v>
                </c:pt>
                <c:pt idx="56071">
                  <c:v>49.7</c:v>
                </c:pt>
                <c:pt idx="56072">
                  <c:v>46.6</c:v>
                </c:pt>
                <c:pt idx="56073">
                  <c:v>43.7</c:v>
                </c:pt>
                <c:pt idx="56074">
                  <c:v>38.200000000000003</c:v>
                </c:pt>
                <c:pt idx="56075">
                  <c:v>35.299999999999997</c:v>
                </c:pt>
                <c:pt idx="56076">
                  <c:v>29.8</c:v>
                </c:pt>
                <c:pt idx="56077">
                  <c:v>25.7</c:v>
                </c:pt>
                <c:pt idx="56078">
                  <c:v>22.8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51.1</c:v>
                </c:pt>
                <c:pt idx="56150">
                  <c:v>56.9</c:v>
                </c:pt>
                <c:pt idx="56151">
                  <c:v>43.1</c:v>
                </c:pt>
                <c:pt idx="56152">
                  <c:v>55.4</c:v>
                </c:pt>
                <c:pt idx="56153">
                  <c:v>64.2</c:v>
                </c:pt>
                <c:pt idx="56154">
                  <c:v>78.900000000000006</c:v>
                </c:pt>
                <c:pt idx="56155">
                  <c:v>86.3</c:v>
                </c:pt>
                <c:pt idx="56156">
                  <c:v>107.9</c:v>
                </c:pt>
                <c:pt idx="56157">
                  <c:v>118.3</c:v>
                </c:pt>
                <c:pt idx="56158">
                  <c:v>130.80000000000001</c:v>
                </c:pt>
                <c:pt idx="56159">
                  <c:v>142.69999999999999</c:v>
                </c:pt>
                <c:pt idx="56160">
                  <c:v>144.1</c:v>
                </c:pt>
                <c:pt idx="56161">
                  <c:v>153.19999999999999</c:v>
                </c:pt>
                <c:pt idx="56162">
                  <c:v>149.4</c:v>
                </c:pt>
                <c:pt idx="56163">
                  <c:v>159.19999999999999</c:v>
                </c:pt>
                <c:pt idx="56164">
                  <c:v>159.6</c:v>
                </c:pt>
                <c:pt idx="56165">
                  <c:v>160.19999999999999</c:v>
                </c:pt>
                <c:pt idx="56166">
                  <c:v>160.1</c:v>
                </c:pt>
                <c:pt idx="56167">
                  <c:v>158.30000000000001</c:v>
                </c:pt>
                <c:pt idx="56168">
                  <c:v>157.1</c:v>
                </c:pt>
                <c:pt idx="56169">
                  <c:v>151.5</c:v>
                </c:pt>
                <c:pt idx="56170">
                  <c:v>148.69999999999999</c:v>
                </c:pt>
                <c:pt idx="56171">
                  <c:v>142</c:v>
                </c:pt>
                <c:pt idx="56172">
                  <c:v>132.9</c:v>
                </c:pt>
                <c:pt idx="56173">
                  <c:v>124.3</c:v>
                </c:pt>
                <c:pt idx="56174">
                  <c:v>116.4</c:v>
                </c:pt>
                <c:pt idx="56175">
                  <c:v>109.9</c:v>
                </c:pt>
                <c:pt idx="56176">
                  <c:v>102.1</c:v>
                </c:pt>
                <c:pt idx="56177">
                  <c:v>93.7</c:v>
                </c:pt>
                <c:pt idx="56178">
                  <c:v>85.1</c:v>
                </c:pt>
                <c:pt idx="56179">
                  <c:v>77.599999999999994</c:v>
                </c:pt>
                <c:pt idx="56180">
                  <c:v>73.900000000000006</c:v>
                </c:pt>
                <c:pt idx="56181">
                  <c:v>66.7</c:v>
                </c:pt>
                <c:pt idx="56182">
                  <c:v>61.9</c:v>
                </c:pt>
                <c:pt idx="56183">
                  <c:v>57</c:v>
                </c:pt>
                <c:pt idx="56184">
                  <c:v>54.9</c:v>
                </c:pt>
                <c:pt idx="56185">
                  <c:v>52.8</c:v>
                </c:pt>
                <c:pt idx="56186">
                  <c:v>47.5</c:v>
                </c:pt>
                <c:pt idx="56187">
                  <c:v>43.8</c:v>
                </c:pt>
                <c:pt idx="56188">
                  <c:v>40.4</c:v>
                </c:pt>
                <c:pt idx="56189">
                  <c:v>38.4</c:v>
                </c:pt>
                <c:pt idx="56190">
                  <c:v>34.299999999999997</c:v>
                </c:pt>
                <c:pt idx="56191">
                  <c:v>28.9</c:v>
                </c:pt>
                <c:pt idx="56192">
                  <c:v>23.2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32.9</c:v>
                </c:pt>
                <c:pt idx="56262">
                  <c:v>63.9</c:v>
                </c:pt>
                <c:pt idx="56263">
                  <c:v>55.7</c:v>
                </c:pt>
                <c:pt idx="56264">
                  <c:v>55.9</c:v>
                </c:pt>
                <c:pt idx="56265">
                  <c:v>64.5</c:v>
                </c:pt>
                <c:pt idx="56266">
                  <c:v>80.3</c:v>
                </c:pt>
                <c:pt idx="56267">
                  <c:v>91.9</c:v>
                </c:pt>
                <c:pt idx="56268">
                  <c:v>101.7</c:v>
                </c:pt>
                <c:pt idx="56269">
                  <c:v>124</c:v>
                </c:pt>
                <c:pt idx="56270">
                  <c:v>129.1</c:v>
                </c:pt>
                <c:pt idx="56271">
                  <c:v>144.9</c:v>
                </c:pt>
                <c:pt idx="56272">
                  <c:v>143.69999999999999</c:v>
                </c:pt>
                <c:pt idx="56273">
                  <c:v>153.69999999999999</c:v>
                </c:pt>
                <c:pt idx="56274">
                  <c:v>153.69999999999999</c:v>
                </c:pt>
                <c:pt idx="56275">
                  <c:v>153.9</c:v>
                </c:pt>
                <c:pt idx="56276">
                  <c:v>162.9</c:v>
                </c:pt>
                <c:pt idx="56277">
                  <c:v>161.30000000000001</c:v>
                </c:pt>
                <c:pt idx="56278">
                  <c:v>164.2</c:v>
                </c:pt>
                <c:pt idx="56279">
                  <c:v>162.80000000000001</c:v>
                </c:pt>
                <c:pt idx="56280">
                  <c:v>159.6</c:v>
                </c:pt>
                <c:pt idx="56281">
                  <c:v>155.19999999999999</c:v>
                </c:pt>
                <c:pt idx="56282">
                  <c:v>149</c:v>
                </c:pt>
                <c:pt idx="56283">
                  <c:v>145.30000000000001</c:v>
                </c:pt>
                <c:pt idx="56284">
                  <c:v>133.4</c:v>
                </c:pt>
                <c:pt idx="56285">
                  <c:v>127.8</c:v>
                </c:pt>
                <c:pt idx="56286">
                  <c:v>118.1</c:v>
                </c:pt>
                <c:pt idx="56287">
                  <c:v>105.4</c:v>
                </c:pt>
                <c:pt idx="56288">
                  <c:v>95.8</c:v>
                </c:pt>
                <c:pt idx="56289">
                  <c:v>87.1</c:v>
                </c:pt>
                <c:pt idx="56290">
                  <c:v>82</c:v>
                </c:pt>
                <c:pt idx="56291">
                  <c:v>75.5</c:v>
                </c:pt>
                <c:pt idx="56292">
                  <c:v>64.099999999999994</c:v>
                </c:pt>
                <c:pt idx="56293">
                  <c:v>58.5</c:v>
                </c:pt>
                <c:pt idx="56294">
                  <c:v>53.1</c:v>
                </c:pt>
                <c:pt idx="56295">
                  <c:v>52.5</c:v>
                </c:pt>
                <c:pt idx="56296">
                  <c:v>50</c:v>
                </c:pt>
                <c:pt idx="56297">
                  <c:v>45.1</c:v>
                </c:pt>
                <c:pt idx="56298">
                  <c:v>38.4</c:v>
                </c:pt>
                <c:pt idx="56299">
                  <c:v>36.9</c:v>
                </c:pt>
                <c:pt idx="56300">
                  <c:v>32.5</c:v>
                </c:pt>
                <c:pt idx="56301">
                  <c:v>24</c:v>
                </c:pt>
                <c:pt idx="56302">
                  <c:v>22.7</c:v>
                </c:pt>
                <c:pt idx="56303">
                  <c:v>20.8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51.1</c:v>
                </c:pt>
                <c:pt idx="56372">
                  <c:v>86.9</c:v>
                </c:pt>
                <c:pt idx="56373">
                  <c:v>45.3</c:v>
                </c:pt>
                <c:pt idx="56374">
                  <c:v>68.400000000000006</c:v>
                </c:pt>
                <c:pt idx="56375">
                  <c:v>78.099999999999994</c:v>
                </c:pt>
                <c:pt idx="56376">
                  <c:v>106.3</c:v>
                </c:pt>
                <c:pt idx="56377">
                  <c:v>112.6</c:v>
                </c:pt>
                <c:pt idx="56378">
                  <c:v>134.69999999999999</c:v>
                </c:pt>
                <c:pt idx="56379">
                  <c:v>164.5</c:v>
                </c:pt>
                <c:pt idx="56380">
                  <c:v>153.80000000000001</c:v>
                </c:pt>
                <c:pt idx="56381">
                  <c:v>175.1</c:v>
                </c:pt>
                <c:pt idx="56382">
                  <c:v>158.5</c:v>
                </c:pt>
                <c:pt idx="56383">
                  <c:v>180.5</c:v>
                </c:pt>
                <c:pt idx="56384">
                  <c:v>170</c:v>
                </c:pt>
                <c:pt idx="56385">
                  <c:v>171.1</c:v>
                </c:pt>
                <c:pt idx="56386">
                  <c:v>170.7</c:v>
                </c:pt>
                <c:pt idx="56387">
                  <c:v>161.1</c:v>
                </c:pt>
                <c:pt idx="56388">
                  <c:v>164.3</c:v>
                </c:pt>
                <c:pt idx="56389">
                  <c:v>152.30000000000001</c:v>
                </c:pt>
                <c:pt idx="56390">
                  <c:v>151.4</c:v>
                </c:pt>
                <c:pt idx="56391">
                  <c:v>144.19999999999999</c:v>
                </c:pt>
                <c:pt idx="56392">
                  <c:v>134.19999999999999</c:v>
                </c:pt>
                <c:pt idx="56393">
                  <c:v>127</c:v>
                </c:pt>
                <c:pt idx="56394">
                  <c:v>116.5</c:v>
                </c:pt>
                <c:pt idx="56395">
                  <c:v>105.3</c:v>
                </c:pt>
                <c:pt idx="56396">
                  <c:v>94.5</c:v>
                </c:pt>
                <c:pt idx="56397">
                  <c:v>83.7</c:v>
                </c:pt>
                <c:pt idx="56398">
                  <c:v>75.400000000000006</c:v>
                </c:pt>
                <c:pt idx="56399">
                  <c:v>72.099999999999994</c:v>
                </c:pt>
                <c:pt idx="56400">
                  <c:v>65.3</c:v>
                </c:pt>
                <c:pt idx="56401">
                  <c:v>59</c:v>
                </c:pt>
                <c:pt idx="56402">
                  <c:v>57.3</c:v>
                </c:pt>
                <c:pt idx="56403">
                  <c:v>52.4</c:v>
                </c:pt>
                <c:pt idx="56404">
                  <c:v>46.5</c:v>
                </c:pt>
                <c:pt idx="56405">
                  <c:v>41.5</c:v>
                </c:pt>
                <c:pt idx="56406">
                  <c:v>41.7</c:v>
                </c:pt>
                <c:pt idx="56407">
                  <c:v>37.200000000000003</c:v>
                </c:pt>
                <c:pt idx="56408">
                  <c:v>31.1</c:v>
                </c:pt>
                <c:pt idx="56409">
                  <c:v>24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26.5</c:v>
                </c:pt>
                <c:pt idx="56483">
                  <c:v>100.2</c:v>
                </c:pt>
                <c:pt idx="56484">
                  <c:v>72.8</c:v>
                </c:pt>
                <c:pt idx="56485">
                  <c:v>50.3</c:v>
                </c:pt>
                <c:pt idx="56486">
                  <c:v>52.3</c:v>
                </c:pt>
                <c:pt idx="56487">
                  <c:v>71</c:v>
                </c:pt>
                <c:pt idx="56488">
                  <c:v>79.7</c:v>
                </c:pt>
                <c:pt idx="56489">
                  <c:v>100.9</c:v>
                </c:pt>
                <c:pt idx="56490">
                  <c:v>112.2</c:v>
                </c:pt>
                <c:pt idx="56491">
                  <c:v>131.69999999999999</c:v>
                </c:pt>
                <c:pt idx="56492">
                  <c:v>139.6</c:v>
                </c:pt>
                <c:pt idx="56493">
                  <c:v>149.69999999999999</c:v>
                </c:pt>
                <c:pt idx="56494">
                  <c:v>153.1</c:v>
                </c:pt>
                <c:pt idx="56495">
                  <c:v>153.4</c:v>
                </c:pt>
                <c:pt idx="56496">
                  <c:v>166.7</c:v>
                </c:pt>
                <c:pt idx="56497">
                  <c:v>158.1</c:v>
                </c:pt>
                <c:pt idx="56498">
                  <c:v>161.4</c:v>
                </c:pt>
                <c:pt idx="56499">
                  <c:v>156.4</c:v>
                </c:pt>
                <c:pt idx="56500">
                  <c:v>150.69999999999999</c:v>
                </c:pt>
                <c:pt idx="56501">
                  <c:v>147.1</c:v>
                </c:pt>
                <c:pt idx="56502">
                  <c:v>143.4</c:v>
                </c:pt>
                <c:pt idx="56503">
                  <c:v>136.69999999999999</c:v>
                </c:pt>
                <c:pt idx="56504">
                  <c:v>128.19999999999999</c:v>
                </c:pt>
                <c:pt idx="56505">
                  <c:v>119.9</c:v>
                </c:pt>
                <c:pt idx="56506">
                  <c:v>109.4</c:v>
                </c:pt>
                <c:pt idx="56507">
                  <c:v>100.9</c:v>
                </c:pt>
                <c:pt idx="56508">
                  <c:v>90.7</c:v>
                </c:pt>
                <c:pt idx="56509">
                  <c:v>79.599999999999994</c:v>
                </c:pt>
                <c:pt idx="56510">
                  <c:v>71.5</c:v>
                </c:pt>
                <c:pt idx="56511">
                  <c:v>63.9</c:v>
                </c:pt>
                <c:pt idx="56512">
                  <c:v>58</c:v>
                </c:pt>
                <c:pt idx="56513">
                  <c:v>55</c:v>
                </c:pt>
                <c:pt idx="56514">
                  <c:v>48.7</c:v>
                </c:pt>
                <c:pt idx="56515">
                  <c:v>44.5</c:v>
                </c:pt>
                <c:pt idx="56516">
                  <c:v>40.299999999999997</c:v>
                </c:pt>
                <c:pt idx="56517">
                  <c:v>36.700000000000003</c:v>
                </c:pt>
                <c:pt idx="56518">
                  <c:v>33.5</c:v>
                </c:pt>
                <c:pt idx="56519">
                  <c:v>27.2</c:v>
                </c:pt>
                <c:pt idx="56520">
                  <c:v>20.100000000000001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28.7</c:v>
                </c:pt>
                <c:pt idx="56593">
                  <c:v>54.4</c:v>
                </c:pt>
                <c:pt idx="56594">
                  <c:v>44.7</c:v>
                </c:pt>
                <c:pt idx="56595">
                  <c:v>42.7</c:v>
                </c:pt>
                <c:pt idx="56596">
                  <c:v>51.1</c:v>
                </c:pt>
                <c:pt idx="56597">
                  <c:v>68.099999999999994</c:v>
                </c:pt>
                <c:pt idx="56598">
                  <c:v>79.8</c:v>
                </c:pt>
                <c:pt idx="56599">
                  <c:v>92.8</c:v>
                </c:pt>
                <c:pt idx="56600">
                  <c:v>114.9</c:v>
                </c:pt>
                <c:pt idx="56601">
                  <c:v>126</c:v>
                </c:pt>
                <c:pt idx="56602">
                  <c:v>139.9</c:v>
                </c:pt>
                <c:pt idx="56603">
                  <c:v>142.19999999999999</c:v>
                </c:pt>
                <c:pt idx="56604">
                  <c:v>150.80000000000001</c:v>
                </c:pt>
                <c:pt idx="56605">
                  <c:v>153.80000000000001</c:v>
                </c:pt>
                <c:pt idx="56606">
                  <c:v>157.9</c:v>
                </c:pt>
                <c:pt idx="56607">
                  <c:v>158.9</c:v>
                </c:pt>
                <c:pt idx="56608">
                  <c:v>149.5</c:v>
                </c:pt>
                <c:pt idx="56609">
                  <c:v>148.6</c:v>
                </c:pt>
                <c:pt idx="56610">
                  <c:v>142.30000000000001</c:v>
                </c:pt>
                <c:pt idx="56611">
                  <c:v>135.9</c:v>
                </c:pt>
                <c:pt idx="56612">
                  <c:v>127.6</c:v>
                </c:pt>
                <c:pt idx="56613">
                  <c:v>118.6</c:v>
                </c:pt>
                <c:pt idx="56614">
                  <c:v>113.3</c:v>
                </c:pt>
                <c:pt idx="56615">
                  <c:v>105.1</c:v>
                </c:pt>
                <c:pt idx="56616">
                  <c:v>98.3</c:v>
                </c:pt>
                <c:pt idx="56617">
                  <c:v>87.6</c:v>
                </c:pt>
                <c:pt idx="56618">
                  <c:v>76.599999999999994</c:v>
                </c:pt>
                <c:pt idx="56619">
                  <c:v>68.400000000000006</c:v>
                </c:pt>
                <c:pt idx="56620">
                  <c:v>60.6</c:v>
                </c:pt>
                <c:pt idx="56621">
                  <c:v>56</c:v>
                </c:pt>
                <c:pt idx="56622">
                  <c:v>51.9</c:v>
                </c:pt>
                <c:pt idx="56623">
                  <c:v>46.5</c:v>
                </c:pt>
                <c:pt idx="56624">
                  <c:v>43.3</c:v>
                </c:pt>
                <c:pt idx="56625">
                  <c:v>38.299999999999997</c:v>
                </c:pt>
                <c:pt idx="56626">
                  <c:v>31.9</c:v>
                </c:pt>
                <c:pt idx="56627">
                  <c:v>26.9</c:v>
                </c:pt>
                <c:pt idx="56628">
                  <c:v>25.2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47.9</c:v>
                </c:pt>
                <c:pt idx="56703">
                  <c:v>67.400000000000006</c:v>
                </c:pt>
                <c:pt idx="56704">
                  <c:v>43.9</c:v>
                </c:pt>
                <c:pt idx="56705">
                  <c:v>44.3</c:v>
                </c:pt>
                <c:pt idx="56706">
                  <c:v>56.5</c:v>
                </c:pt>
                <c:pt idx="56707">
                  <c:v>73.5</c:v>
                </c:pt>
                <c:pt idx="56708">
                  <c:v>83.1</c:v>
                </c:pt>
                <c:pt idx="56709">
                  <c:v>101.6</c:v>
                </c:pt>
                <c:pt idx="56710">
                  <c:v>126.3</c:v>
                </c:pt>
                <c:pt idx="56711">
                  <c:v>124.8</c:v>
                </c:pt>
                <c:pt idx="56712">
                  <c:v>147.4</c:v>
                </c:pt>
                <c:pt idx="56713">
                  <c:v>140.4</c:v>
                </c:pt>
                <c:pt idx="56714">
                  <c:v>153.19999999999999</c:v>
                </c:pt>
                <c:pt idx="56715">
                  <c:v>151.4</c:v>
                </c:pt>
                <c:pt idx="56716">
                  <c:v>153.80000000000001</c:v>
                </c:pt>
                <c:pt idx="56717">
                  <c:v>159.19999999999999</c:v>
                </c:pt>
                <c:pt idx="56718">
                  <c:v>152.6</c:v>
                </c:pt>
                <c:pt idx="56719">
                  <c:v>155.4</c:v>
                </c:pt>
                <c:pt idx="56720">
                  <c:v>147.5</c:v>
                </c:pt>
                <c:pt idx="56721">
                  <c:v>140.5</c:v>
                </c:pt>
                <c:pt idx="56722">
                  <c:v>134</c:v>
                </c:pt>
                <c:pt idx="56723">
                  <c:v>128.6</c:v>
                </c:pt>
                <c:pt idx="56724">
                  <c:v>123.8</c:v>
                </c:pt>
                <c:pt idx="56725">
                  <c:v>112.1</c:v>
                </c:pt>
                <c:pt idx="56726">
                  <c:v>101.8</c:v>
                </c:pt>
                <c:pt idx="56727">
                  <c:v>92.1</c:v>
                </c:pt>
                <c:pt idx="56728">
                  <c:v>82.1</c:v>
                </c:pt>
                <c:pt idx="56729">
                  <c:v>76.900000000000006</c:v>
                </c:pt>
                <c:pt idx="56730">
                  <c:v>65.5</c:v>
                </c:pt>
                <c:pt idx="56731">
                  <c:v>63</c:v>
                </c:pt>
                <c:pt idx="56732">
                  <c:v>58.5</c:v>
                </c:pt>
                <c:pt idx="56733">
                  <c:v>57.4</c:v>
                </c:pt>
                <c:pt idx="56734">
                  <c:v>53.6</c:v>
                </c:pt>
                <c:pt idx="56735">
                  <c:v>45.8</c:v>
                </c:pt>
                <c:pt idx="56736">
                  <c:v>40.799999999999997</c:v>
                </c:pt>
                <c:pt idx="56737">
                  <c:v>37.5</c:v>
                </c:pt>
                <c:pt idx="56738">
                  <c:v>30.6</c:v>
                </c:pt>
                <c:pt idx="56739">
                  <c:v>27.8</c:v>
                </c:pt>
                <c:pt idx="56740">
                  <c:v>21.6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56.8</c:v>
                </c:pt>
                <c:pt idx="56816">
                  <c:v>47.1</c:v>
                </c:pt>
                <c:pt idx="56817">
                  <c:v>42.3</c:v>
                </c:pt>
                <c:pt idx="56818">
                  <c:v>38.1</c:v>
                </c:pt>
                <c:pt idx="56819">
                  <c:v>39.5</c:v>
                </c:pt>
                <c:pt idx="56820">
                  <c:v>52.8</c:v>
                </c:pt>
                <c:pt idx="56821">
                  <c:v>67</c:v>
                </c:pt>
                <c:pt idx="56822">
                  <c:v>71.7</c:v>
                </c:pt>
                <c:pt idx="56823">
                  <c:v>97.1</c:v>
                </c:pt>
                <c:pt idx="56824">
                  <c:v>105.9</c:v>
                </c:pt>
                <c:pt idx="56825">
                  <c:v>125</c:v>
                </c:pt>
                <c:pt idx="56826">
                  <c:v>137.69999999999999</c:v>
                </c:pt>
                <c:pt idx="56827">
                  <c:v>147.5</c:v>
                </c:pt>
                <c:pt idx="56828">
                  <c:v>164.3</c:v>
                </c:pt>
                <c:pt idx="56829">
                  <c:v>164.5</c:v>
                </c:pt>
                <c:pt idx="56830">
                  <c:v>180.1</c:v>
                </c:pt>
                <c:pt idx="56831">
                  <c:v>175</c:v>
                </c:pt>
                <c:pt idx="56832">
                  <c:v>180.8</c:v>
                </c:pt>
                <c:pt idx="56833">
                  <c:v>178.1</c:v>
                </c:pt>
                <c:pt idx="56834">
                  <c:v>176.2</c:v>
                </c:pt>
                <c:pt idx="56835">
                  <c:v>174.5</c:v>
                </c:pt>
                <c:pt idx="56836">
                  <c:v>162.30000000000001</c:v>
                </c:pt>
                <c:pt idx="56837">
                  <c:v>156.5</c:v>
                </c:pt>
                <c:pt idx="56838">
                  <c:v>149.6</c:v>
                </c:pt>
                <c:pt idx="56839">
                  <c:v>141.6</c:v>
                </c:pt>
                <c:pt idx="56840">
                  <c:v>131.1</c:v>
                </c:pt>
                <c:pt idx="56841">
                  <c:v>124.1</c:v>
                </c:pt>
                <c:pt idx="56842">
                  <c:v>116.7</c:v>
                </c:pt>
                <c:pt idx="56843">
                  <c:v>103.9</c:v>
                </c:pt>
                <c:pt idx="56844">
                  <c:v>89.2</c:v>
                </c:pt>
                <c:pt idx="56845">
                  <c:v>82.1</c:v>
                </c:pt>
                <c:pt idx="56846">
                  <c:v>72.900000000000006</c:v>
                </c:pt>
                <c:pt idx="56847">
                  <c:v>65.400000000000006</c:v>
                </c:pt>
                <c:pt idx="56848">
                  <c:v>59.6</c:v>
                </c:pt>
                <c:pt idx="56849">
                  <c:v>56.9</c:v>
                </c:pt>
                <c:pt idx="56850">
                  <c:v>52.3</c:v>
                </c:pt>
                <c:pt idx="56851">
                  <c:v>45.5</c:v>
                </c:pt>
                <c:pt idx="56852">
                  <c:v>43</c:v>
                </c:pt>
                <c:pt idx="56853">
                  <c:v>38.799999999999997</c:v>
                </c:pt>
                <c:pt idx="56854">
                  <c:v>32</c:v>
                </c:pt>
                <c:pt idx="56855">
                  <c:v>30.4</c:v>
                </c:pt>
                <c:pt idx="56856">
                  <c:v>25.7</c:v>
                </c:pt>
                <c:pt idx="56857">
                  <c:v>23.2</c:v>
                </c:pt>
                <c:pt idx="56858">
                  <c:v>22.3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38.200000000000003</c:v>
                </c:pt>
                <c:pt idx="56925">
                  <c:v>44.9</c:v>
                </c:pt>
                <c:pt idx="56926">
                  <c:v>43.8</c:v>
                </c:pt>
                <c:pt idx="56927">
                  <c:v>49</c:v>
                </c:pt>
                <c:pt idx="56928">
                  <c:v>59.5</c:v>
                </c:pt>
                <c:pt idx="56929">
                  <c:v>71.2</c:v>
                </c:pt>
                <c:pt idx="56930">
                  <c:v>82.8</c:v>
                </c:pt>
                <c:pt idx="56931">
                  <c:v>101.8</c:v>
                </c:pt>
                <c:pt idx="56932">
                  <c:v>114.3</c:v>
                </c:pt>
                <c:pt idx="56933">
                  <c:v>128.30000000000001</c:v>
                </c:pt>
                <c:pt idx="56934">
                  <c:v>136.6</c:v>
                </c:pt>
                <c:pt idx="56935">
                  <c:v>145.1</c:v>
                </c:pt>
                <c:pt idx="56936">
                  <c:v>150.80000000000001</c:v>
                </c:pt>
                <c:pt idx="56937">
                  <c:v>154</c:v>
                </c:pt>
                <c:pt idx="56938">
                  <c:v>162.9</c:v>
                </c:pt>
                <c:pt idx="56939">
                  <c:v>163.30000000000001</c:v>
                </c:pt>
                <c:pt idx="56940">
                  <c:v>165.9</c:v>
                </c:pt>
                <c:pt idx="56941">
                  <c:v>163</c:v>
                </c:pt>
                <c:pt idx="56942">
                  <c:v>159.9</c:v>
                </c:pt>
                <c:pt idx="56943">
                  <c:v>159.19999999999999</c:v>
                </c:pt>
                <c:pt idx="56944">
                  <c:v>152.69999999999999</c:v>
                </c:pt>
                <c:pt idx="56945">
                  <c:v>147.19999999999999</c:v>
                </c:pt>
                <c:pt idx="56946">
                  <c:v>143.6</c:v>
                </c:pt>
                <c:pt idx="56947">
                  <c:v>138.30000000000001</c:v>
                </c:pt>
                <c:pt idx="56948">
                  <c:v>130.4</c:v>
                </c:pt>
                <c:pt idx="56949">
                  <c:v>121.8</c:v>
                </c:pt>
                <c:pt idx="56950">
                  <c:v>114.6</c:v>
                </c:pt>
                <c:pt idx="56951">
                  <c:v>106</c:v>
                </c:pt>
                <c:pt idx="56952">
                  <c:v>95.1</c:v>
                </c:pt>
                <c:pt idx="56953">
                  <c:v>84.3</c:v>
                </c:pt>
                <c:pt idx="56954">
                  <c:v>75.400000000000006</c:v>
                </c:pt>
                <c:pt idx="56955">
                  <c:v>69.099999999999994</c:v>
                </c:pt>
                <c:pt idx="56956">
                  <c:v>65.5</c:v>
                </c:pt>
                <c:pt idx="56957">
                  <c:v>59.9</c:v>
                </c:pt>
                <c:pt idx="56958">
                  <c:v>53.1</c:v>
                </c:pt>
                <c:pt idx="56959">
                  <c:v>50.4</c:v>
                </c:pt>
                <c:pt idx="56960">
                  <c:v>48.6</c:v>
                </c:pt>
                <c:pt idx="56961">
                  <c:v>44.5</c:v>
                </c:pt>
                <c:pt idx="56962">
                  <c:v>40.6</c:v>
                </c:pt>
                <c:pt idx="56963">
                  <c:v>37.4</c:v>
                </c:pt>
                <c:pt idx="56964">
                  <c:v>34.4</c:v>
                </c:pt>
                <c:pt idx="56965">
                  <c:v>31.3</c:v>
                </c:pt>
                <c:pt idx="56966">
                  <c:v>27.9</c:v>
                </c:pt>
                <c:pt idx="56967">
                  <c:v>25</c:v>
                </c:pt>
                <c:pt idx="56968">
                  <c:v>21.4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24.9</c:v>
                </c:pt>
                <c:pt idx="57031">
                  <c:v>60.4</c:v>
                </c:pt>
                <c:pt idx="57032">
                  <c:v>52.4</c:v>
                </c:pt>
                <c:pt idx="57033">
                  <c:v>57.5</c:v>
                </c:pt>
                <c:pt idx="57034">
                  <c:v>62</c:v>
                </c:pt>
                <c:pt idx="57035">
                  <c:v>87.1</c:v>
                </c:pt>
                <c:pt idx="57036">
                  <c:v>89.7</c:v>
                </c:pt>
                <c:pt idx="57037">
                  <c:v>107.6</c:v>
                </c:pt>
                <c:pt idx="57038">
                  <c:v>126.8</c:v>
                </c:pt>
                <c:pt idx="57039">
                  <c:v>137.30000000000001</c:v>
                </c:pt>
                <c:pt idx="57040">
                  <c:v>156.80000000000001</c:v>
                </c:pt>
                <c:pt idx="57041">
                  <c:v>138.30000000000001</c:v>
                </c:pt>
                <c:pt idx="57042">
                  <c:v>159.30000000000001</c:v>
                </c:pt>
                <c:pt idx="57043">
                  <c:v>150.4</c:v>
                </c:pt>
                <c:pt idx="57044">
                  <c:v>157.80000000000001</c:v>
                </c:pt>
                <c:pt idx="57045">
                  <c:v>160</c:v>
                </c:pt>
                <c:pt idx="57046">
                  <c:v>159.80000000000001</c:v>
                </c:pt>
                <c:pt idx="57047">
                  <c:v>168.9</c:v>
                </c:pt>
                <c:pt idx="57048">
                  <c:v>164.4</c:v>
                </c:pt>
                <c:pt idx="57049">
                  <c:v>164.3</c:v>
                </c:pt>
                <c:pt idx="57050">
                  <c:v>170.3</c:v>
                </c:pt>
                <c:pt idx="57051">
                  <c:v>170.9</c:v>
                </c:pt>
                <c:pt idx="57052">
                  <c:v>169.1</c:v>
                </c:pt>
                <c:pt idx="57053">
                  <c:v>164</c:v>
                </c:pt>
                <c:pt idx="57054">
                  <c:v>158.4</c:v>
                </c:pt>
                <c:pt idx="57055">
                  <c:v>148.9</c:v>
                </c:pt>
                <c:pt idx="57056">
                  <c:v>140.9</c:v>
                </c:pt>
                <c:pt idx="57057">
                  <c:v>128.80000000000001</c:v>
                </c:pt>
                <c:pt idx="57058">
                  <c:v>121.2</c:v>
                </c:pt>
                <c:pt idx="57059">
                  <c:v>112.6</c:v>
                </c:pt>
                <c:pt idx="57060">
                  <c:v>100.6</c:v>
                </c:pt>
                <c:pt idx="57061">
                  <c:v>90.3</c:v>
                </c:pt>
                <c:pt idx="57062">
                  <c:v>80.900000000000006</c:v>
                </c:pt>
                <c:pt idx="57063">
                  <c:v>75</c:v>
                </c:pt>
                <c:pt idx="57064">
                  <c:v>68.3</c:v>
                </c:pt>
                <c:pt idx="57065">
                  <c:v>63.2</c:v>
                </c:pt>
                <c:pt idx="57066">
                  <c:v>59.5</c:v>
                </c:pt>
                <c:pt idx="57067">
                  <c:v>55.2</c:v>
                </c:pt>
                <c:pt idx="57068">
                  <c:v>52.2</c:v>
                </c:pt>
                <c:pt idx="57069">
                  <c:v>48.3</c:v>
                </c:pt>
                <c:pt idx="57070">
                  <c:v>42.8</c:v>
                </c:pt>
                <c:pt idx="57071">
                  <c:v>38.700000000000003</c:v>
                </c:pt>
                <c:pt idx="57072">
                  <c:v>30.9</c:v>
                </c:pt>
                <c:pt idx="57073">
                  <c:v>27.4</c:v>
                </c:pt>
                <c:pt idx="57074">
                  <c:v>27.2</c:v>
                </c:pt>
                <c:pt idx="57075">
                  <c:v>25.3</c:v>
                </c:pt>
                <c:pt idx="57076">
                  <c:v>20.3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45.4</c:v>
                </c:pt>
                <c:pt idx="57143">
                  <c:v>70.7</c:v>
                </c:pt>
                <c:pt idx="57144">
                  <c:v>43.2</c:v>
                </c:pt>
                <c:pt idx="57145">
                  <c:v>54.2</c:v>
                </c:pt>
                <c:pt idx="57146">
                  <c:v>63.3</c:v>
                </c:pt>
                <c:pt idx="57147">
                  <c:v>85.8</c:v>
                </c:pt>
                <c:pt idx="57148">
                  <c:v>86.7</c:v>
                </c:pt>
                <c:pt idx="57149">
                  <c:v>110.7</c:v>
                </c:pt>
                <c:pt idx="57150">
                  <c:v>123.3</c:v>
                </c:pt>
                <c:pt idx="57151">
                  <c:v>135.6</c:v>
                </c:pt>
                <c:pt idx="57152">
                  <c:v>148.30000000000001</c:v>
                </c:pt>
                <c:pt idx="57153">
                  <c:v>144.69999999999999</c:v>
                </c:pt>
                <c:pt idx="57154">
                  <c:v>164.1</c:v>
                </c:pt>
                <c:pt idx="57155">
                  <c:v>158.80000000000001</c:v>
                </c:pt>
                <c:pt idx="57156">
                  <c:v>173.5</c:v>
                </c:pt>
                <c:pt idx="57157">
                  <c:v>172.3</c:v>
                </c:pt>
                <c:pt idx="57158">
                  <c:v>176.3</c:v>
                </c:pt>
                <c:pt idx="57159">
                  <c:v>181.4</c:v>
                </c:pt>
                <c:pt idx="57160">
                  <c:v>182</c:v>
                </c:pt>
                <c:pt idx="57161">
                  <c:v>183.1</c:v>
                </c:pt>
                <c:pt idx="57162">
                  <c:v>182.1</c:v>
                </c:pt>
                <c:pt idx="57163">
                  <c:v>183.1</c:v>
                </c:pt>
                <c:pt idx="57164">
                  <c:v>179.3</c:v>
                </c:pt>
                <c:pt idx="57165">
                  <c:v>173.7</c:v>
                </c:pt>
                <c:pt idx="57166">
                  <c:v>166</c:v>
                </c:pt>
                <c:pt idx="57167">
                  <c:v>158.9</c:v>
                </c:pt>
                <c:pt idx="57168">
                  <c:v>152.5</c:v>
                </c:pt>
                <c:pt idx="57169">
                  <c:v>139.5</c:v>
                </c:pt>
                <c:pt idx="57170">
                  <c:v>130.69999999999999</c:v>
                </c:pt>
                <c:pt idx="57171">
                  <c:v>125.2</c:v>
                </c:pt>
                <c:pt idx="57172">
                  <c:v>113</c:v>
                </c:pt>
                <c:pt idx="57173">
                  <c:v>106.7</c:v>
                </c:pt>
                <c:pt idx="57174">
                  <c:v>97.9</c:v>
                </c:pt>
                <c:pt idx="57175">
                  <c:v>91.5</c:v>
                </c:pt>
                <c:pt idx="57176">
                  <c:v>88.6</c:v>
                </c:pt>
                <c:pt idx="57177">
                  <c:v>84.9</c:v>
                </c:pt>
                <c:pt idx="57178">
                  <c:v>80.5</c:v>
                </c:pt>
                <c:pt idx="57179">
                  <c:v>74.400000000000006</c:v>
                </c:pt>
                <c:pt idx="57180">
                  <c:v>68</c:v>
                </c:pt>
                <c:pt idx="57181">
                  <c:v>62.9</c:v>
                </c:pt>
                <c:pt idx="57182">
                  <c:v>60.6</c:v>
                </c:pt>
                <c:pt idx="57183">
                  <c:v>55.6</c:v>
                </c:pt>
                <c:pt idx="57184">
                  <c:v>53.2</c:v>
                </c:pt>
                <c:pt idx="57185">
                  <c:v>55.3</c:v>
                </c:pt>
                <c:pt idx="57186">
                  <c:v>51.7</c:v>
                </c:pt>
                <c:pt idx="57187">
                  <c:v>47</c:v>
                </c:pt>
                <c:pt idx="57188">
                  <c:v>44.4</c:v>
                </c:pt>
                <c:pt idx="57189">
                  <c:v>41.9</c:v>
                </c:pt>
                <c:pt idx="57190">
                  <c:v>38.799999999999997</c:v>
                </c:pt>
                <c:pt idx="57191">
                  <c:v>36.9</c:v>
                </c:pt>
                <c:pt idx="57192">
                  <c:v>30.3</c:v>
                </c:pt>
                <c:pt idx="57193">
                  <c:v>29</c:v>
                </c:pt>
                <c:pt idx="57194">
                  <c:v>25</c:v>
                </c:pt>
                <c:pt idx="57195">
                  <c:v>21.3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23.2</c:v>
                </c:pt>
                <c:pt idx="57258">
                  <c:v>66.7</c:v>
                </c:pt>
                <c:pt idx="57259">
                  <c:v>69.8</c:v>
                </c:pt>
                <c:pt idx="57260">
                  <c:v>57.7</c:v>
                </c:pt>
                <c:pt idx="57261">
                  <c:v>70.5</c:v>
                </c:pt>
                <c:pt idx="57262">
                  <c:v>86.8</c:v>
                </c:pt>
                <c:pt idx="57263">
                  <c:v>105.1</c:v>
                </c:pt>
                <c:pt idx="57264">
                  <c:v>122.2</c:v>
                </c:pt>
                <c:pt idx="57265">
                  <c:v>147.19999999999999</c:v>
                </c:pt>
                <c:pt idx="57266">
                  <c:v>158.19999999999999</c:v>
                </c:pt>
                <c:pt idx="57267">
                  <c:v>168.6</c:v>
                </c:pt>
                <c:pt idx="57268">
                  <c:v>176.2</c:v>
                </c:pt>
                <c:pt idx="57269">
                  <c:v>180.5</c:v>
                </c:pt>
                <c:pt idx="57270">
                  <c:v>186.8</c:v>
                </c:pt>
                <c:pt idx="57271">
                  <c:v>182.1</c:v>
                </c:pt>
                <c:pt idx="57272">
                  <c:v>185.5</c:v>
                </c:pt>
                <c:pt idx="57273">
                  <c:v>185.1</c:v>
                </c:pt>
                <c:pt idx="57274">
                  <c:v>183.9</c:v>
                </c:pt>
                <c:pt idx="57275">
                  <c:v>184</c:v>
                </c:pt>
                <c:pt idx="57276">
                  <c:v>183</c:v>
                </c:pt>
                <c:pt idx="57277">
                  <c:v>180.6</c:v>
                </c:pt>
                <c:pt idx="57278">
                  <c:v>175.6</c:v>
                </c:pt>
                <c:pt idx="57279">
                  <c:v>173.4</c:v>
                </c:pt>
                <c:pt idx="57280">
                  <c:v>166.6</c:v>
                </c:pt>
                <c:pt idx="57281">
                  <c:v>155.30000000000001</c:v>
                </c:pt>
                <c:pt idx="57282">
                  <c:v>145.30000000000001</c:v>
                </c:pt>
                <c:pt idx="57283">
                  <c:v>135.30000000000001</c:v>
                </c:pt>
                <c:pt idx="57284">
                  <c:v>126</c:v>
                </c:pt>
                <c:pt idx="57285">
                  <c:v>116.8</c:v>
                </c:pt>
                <c:pt idx="57286">
                  <c:v>110.9</c:v>
                </c:pt>
                <c:pt idx="57287">
                  <c:v>106.6</c:v>
                </c:pt>
                <c:pt idx="57288">
                  <c:v>101.6</c:v>
                </c:pt>
                <c:pt idx="57289">
                  <c:v>96.2</c:v>
                </c:pt>
                <c:pt idx="57290">
                  <c:v>89.5</c:v>
                </c:pt>
                <c:pt idx="57291">
                  <c:v>84</c:v>
                </c:pt>
                <c:pt idx="57292">
                  <c:v>80</c:v>
                </c:pt>
                <c:pt idx="57293">
                  <c:v>78.5</c:v>
                </c:pt>
                <c:pt idx="57294">
                  <c:v>76.7</c:v>
                </c:pt>
                <c:pt idx="57295">
                  <c:v>68.8</c:v>
                </c:pt>
                <c:pt idx="57296">
                  <c:v>61</c:v>
                </c:pt>
                <c:pt idx="57297">
                  <c:v>57.1</c:v>
                </c:pt>
                <c:pt idx="57298">
                  <c:v>56.1</c:v>
                </c:pt>
                <c:pt idx="57299">
                  <c:v>54</c:v>
                </c:pt>
                <c:pt idx="57300">
                  <c:v>50.3</c:v>
                </c:pt>
                <c:pt idx="57301">
                  <c:v>46.8</c:v>
                </c:pt>
                <c:pt idx="57302">
                  <c:v>40.700000000000003</c:v>
                </c:pt>
                <c:pt idx="57303">
                  <c:v>36.1</c:v>
                </c:pt>
                <c:pt idx="57304">
                  <c:v>33.6</c:v>
                </c:pt>
                <c:pt idx="57305">
                  <c:v>28</c:v>
                </c:pt>
                <c:pt idx="57306">
                  <c:v>22.1</c:v>
                </c:pt>
                <c:pt idx="57307">
                  <c:v>21.7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22.1</c:v>
                </c:pt>
                <c:pt idx="57372">
                  <c:v>49.1</c:v>
                </c:pt>
                <c:pt idx="57373">
                  <c:v>51.6</c:v>
                </c:pt>
                <c:pt idx="57374">
                  <c:v>61.2</c:v>
                </c:pt>
                <c:pt idx="57375">
                  <c:v>65.599999999999994</c:v>
                </c:pt>
                <c:pt idx="57376">
                  <c:v>84.5</c:v>
                </c:pt>
                <c:pt idx="57377">
                  <c:v>100.6</c:v>
                </c:pt>
                <c:pt idx="57378">
                  <c:v>107.2</c:v>
                </c:pt>
                <c:pt idx="57379">
                  <c:v>134</c:v>
                </c:pt>
                <c:pt idx="57380">
                  <c:v>135.5</c:v>
                </c:pt>
                <c:pt idx="57381">
                  <c:v>166</c:v>
                </c:pt>
                <c:pt idx="57382">
                  <c:v>158.80000000000001</c:v>
                </c:pt>
                <c:pt idx="57383">
                  <c:v>174.6</c:v>
                </c:pt>
                <c:pt idx="57384">
                  <c:v>174.9</c:v>
                </c:pt>
                <c:pt idx="57385">
                  <c:v>173.1</c:v>
                </c:pt>
                <c:pt idx="57386">
                  <c:v>182.6</c:v>
                </c:pt>
                <c:pt idx="57387">
                  <c:v>176.4</c:v>
                </c:pt>
                <c:pt idx="57388">
                  <c:v>177.9</c:v>
                </c:pt>
                <c:pt idx="57389">
                  <c:v>171.4</c:v>
                </c:pt>
                <c:pt idx="57390">
                  <c:v>165</c:v>
                </c:pt>
                <c:pt idx="57391">
                  <c:v>164.1</c:v>
                </c:pt>
                <c:pt idx="57392">
                  <c:v>153.1</c:v>
                </c:pt>
                <c:pt idx="57393">
                  <c:v>147.5</c:v>
                </c:pt>
                <c:pt idx="57394">
                  <c:v>139.30000000000001</c:v>
                </c:pt>
                <c:pt idx="57395">
                  <c:v>129.69999999999999</c:v>
                </c:pt>
                <c:pt idx="57396">
                  <c:v>115.9</c:v>
                </c:pt>
                <c:pt idx="57397">
                  <c:v>106.4</c:v>
                </c:pt>
                <c:pt idx="57398">
                  <c:v>98.9</c:v>
                </c:pt>
                <c:pt idx="57399">
                  <c:v>85.4</c:v>
                </c:pt>
                <c:pt idx="57400">
                  <c:v>76.599999999999994</c:v>
                </c:pt>
                <c:pt idx="57401">
                  <c:v>65.7</c:v>
                </c:pt>
                <c:pt idx="57402">
                  <c:v>61.2</c:v>
                </c:pt>
                <c:pt idx="57403">
                  <c:v>55.9</c:v>
                </c:pt>
                <c:pt idx="57404">
                  <c:v>56.3</c:v>
                </c:pt>
                <c:pt idx="57405">
                  <c:v>48.2</c:v>
                </c:pt>
                <c:pt idx="57406">
                  <c:v>46.2</c:v>
                </c:pt>
                <c:pt idx="57407">
                  <c:v>43.2</c:v>
                </c:pt>
                <c:pt idx="57408">
                  <c:v>39.9</c:v>
                </c:pt>
                <c:pt idx="57409">
                  <c:v>38.5</c:v>
                </c:pt>
                <c:pt idx="57410">
                  <c:v>32.200000000000003</c:v>
                </c:pt>
                <c:pt idx="57411">
                  <c:v>29.4</c:v>
                </c:pt>
                <c:pt idx="57412">
                  <c:v>27</c:v>
                </c:pt>
                <c:pt idx="57413">
                  <c:v>20.9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22.6</c:v>
                </c:pt>
                <c:pt idx="57488">
                  <c:v>57.4</c:v>
                </c:pt>
                <c:pt idx="57489">
                  <c:v>57</c:v>
                </c:pt>
                <c:pt idx="57490">
                  <c:v>57</c:v>
                </c:pt>
                <c:pt idx="57491">
                  <c:v>54.5</c:v>
                </c:pt>
                <c:pt idx="57492">
                  <c:v>67.7</c:v>
                </c:pt>
                <c:pt idx="57493">
                  <c:v>81.5</c:v>
                </c:pt>
                <c:pt idx="57494">
                  <c:v>88.3</c:v>
                </c:pt>
                <c:pt idx="57495">
                  <c:v>112</c:v>
                </c:pt>
                <c:pt idx="57496">
                  <c:v>117.6</c:v>
                </c:pt>
                <c:pt idx="57497">
                  <c:v>132.80000000000001</c:v>
                </c:pt>
                <c:pt idx="57498">
                  <c:v>133.4</c:v>
                </c:pt>
                <c:pt idx="57499">
                  <c:v>142.6</c:v>
                </c:pt>
                <c:pt idx="57500">
                  <c:v>149.6</c:v>
                </c:pt>
                <c:pt idx="57501">
                  <c:v>150.69999999999999</c:v>
                </c:pt>
                <c:pt idx="57502">
                  <c:v>157.9</c:v>
                </c:pt>
                <c:pt idx="57503">
                  <c:v>153.30000000000001</c:v>
                </c:pt>
                <c:pt idx="57504">
                  <c:v>158.19999999999999</c:v>
                </c:pt>
                <c:pt idx="57505">
                  <c:v>156.4</c:v>
                </c:pt>
                <c:pt idx="57506">
                  <c:v>152.80000000000001</c:v>
                </c:pt>
                <c:pt idx="57507">
                  <c:v>151.5</c:v>
                </c:pt>
                <c:pt idx="57508">
                  <c:v>142.30000000000001</c:v>
                </c:pt>
                <c:pt idx="57509">
                  <c:v>142.1</c:v>
                </c:pt>
                <c:pt idx="57510">
                  <c:v>131.6</c:v>
                </c:pt>
                <c:pt idx="57511">
                  <c:v>129.5</c:v>
                </c:pt>
                <c:pt idx="57512">
                  <c:v>123.7</c:v>
                </c:pt>
                <c:pt idx="57513">
                  <c:v>115.6</c:v>
                </c:pt>
                <c:pt idx="57514">
                  <c:v>109.6</c:v>
                </c:pt>
                <c:pt idx="57515">
                  <c:v>99.9</c:v>
                </c:pt>
                <c:pt idx="57516">
                  <c:v>93.8</c:v>
                </c:pt>
                <c:pt idx="57517">
                  <c:v>89.3</c:v>
                </c:pt>
                <c:pt idx="57518">
                  <c:v>86.1</c:v>
                </c:pt>
                <c:pt idx="57519">
                  <c:v>83.8</c:v>
                </c:pt>
                <c:pt idx="57520">
                  <c:v>79.2</c:v>
                </c:pt>
                <c:pt idx="57521">
                  <c:v>68.2</c:v>
                </c:pt>
                <c:pt idx="57522">
                  <c:v>58.1</c:v>
                </c:pt>
                <c:pt idx="57523">
                  <c:v>64.8</c:v>
                </c:pt>
                <c:pt idx="57524">
                  <c:v>59.7</c:v>
                </c:pt>
                <c:pt idx="57525">
                  <c:v>55.8</c:v>
                </c:pt>
                <c:pt idx="57526">
                  <c:v>52.4</c:v>
                </c:pt>
                <c:pt idx="57527">
                  <c:v>46.1</c:v>
                </c:pt>
                <c:pt idx="57528">
                  <c:v>43.1</c:v>
                </c:pt>
                <c:pt idx="57529">
                  <c:v>40.6</c:v>
                </c:pt>
                <c:pt idx="57530">
                  <c:v>36.299999999999997</c:v>
                </c:pt>
                <c:pt idx="57531">
                  <c:v>30</c:v>
                </c:pt>
                <c:pt idx="57532">
                  <c:v>25.9</c:v>
                </c:pt>
                <c:pt idx="57533">
                  <c:v>20.9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26</c:v>
                </c:pt>
                <c:pt idx="57604">
                  <c:v>59.2</c:v>
                </c:pt>
                <c:pt idx="57605">
                  <c:v>53.8</c:v>
                </c:pt>
                <c:pt idx="57606">
                  <c:v>46.3</c:v>
                </c:pt>
                <c:pt idx="57607">
                  <c:v>54.8</c:v>
                </c:pt>
                <c:pt idx="57608">
                  <c:v>74.2</c:v>
                </c:pt>
                <c:pt idx="57609">
                  <c:v>90.8</c:v>
                </c:pt>
                <c:pt idx="57610">
                  <c:v>106.6</c:v>
                </c:pt>
                <c:pt idx="57611">
                  <c:v>132.19999999999999</c:v>
                </c:pt>
                <c:pt idx="57612">
                  <c:v>147.5</c:v>
                </c:pt>
                <c:pt idx="57613">
                  <c:v>161.80000000000001</c:v>
                </c:pt>
                <c:pt idx="57614">
                  <c:v>166.5</c:v>
                </c:pt>
                <c:pt idx="57615">
                  <c:v>175.7</c:v>
                </c:pt>
                <c:pt idx="57616">
                  <c:v>183</c:v>
                </c:pt>
                <c:pt idx="57617">
                  <c:v>185.3</c:v>
                </c:pt>
                <c:pt idx="57618">
                  <c:v>191.4</c:v>
                </c:pt>
                <c:pt idx="57619">
                  <c:v>193.2</c:v>
                </c:pt>
                <c:pt idx="57620">
                  <c:v>194.6</c:v>
                </c:pt>
                <c:pt idx="57621">
                  <c:v>193</c:v>
                </c:pt>
                <c:pt idx="57622">
                  <c:v>191.9</c:v>
                </c:pt>
                <c:pt idx="57623">
                  <c:v>192.1</c:v>
                </c:pt>
                <c:pt idx="57624">
                  <c:v>190.4</c:v>
                </c:pt>
                <c:pt idx="57625">
                  <c:v>183.6</c:v>
                </c:pt>
                <c:pt idx="57626">
                  <c:v>176.1</c:v>
                </c:pt>
                <c:pt idx="57627">
                  <c:v>167.7</c:v>
                </c:pt>
                <c:pt idx="57628">
                  <c:v>156.1</c:v>
                </c:pt>
                <c:pt idx="57629">
                  <c:v>143.9</c:v>
                </c:pt>
                <c:pt idx="57630">
                  <c:v>133.30000000000001</c:v>
                </c:pt>
                <c:pt idx="57631">
                  <c:v>121.3</c:v>
                </c:pt>
                <c:pt idx="57632">
                  <c:v>111.4</c:v>
                </c:pt>
                <c:pt idx="57633">
                  <c:v>103.2</c:v>
                </c:pt>
                <c:pt idx="57634">
                  <c:v>96.6</c:v>
                </c:pt>
                <c:pt idx="57635">
                  <c:v>90.2</c:v>
                </c:pt>
                <c:pt idx="57636">
                  <c:v>84.4</c:v>
                </c:pt>
                <c:pt idx="57637">
                  <c:v>80.8</c:v>
                </c:pt>
                <c:pt idx="57638">
                  <c:v>73.099999999999994</c:v>
                </c:pt>
                <c:pt idx="57639">
                  <c:v>66.2</c:v>
                </c:pt>
                <c:pt idx="57640">
                  <c:v>60.8</c:v>
                </c:pt>
                <c:pt idx="57641">
                  <c:v>55.5</c:v>
                </c:pt>
                <c:pt idx="57642">
                  <c:v>53</c:v>
                </c:pt>
                <c:pt idx="57643">
                  <c:v>52</c:v>
                </c:pt>
                <c:pt idx="57644">
                  <c:v>50.5</c:v>
                </c:pt>
                <c:pt idx="57645">
                  <c:v>47.7</c:v>
                </c:pt>
                <c:pt idx="57646">
                  <c:v>45</c:v>
                </c:pt>
                <c:pt idx="57647">
                  <c:v>40.299999999999997</c:v>
                </c:pt>
                <c:pt idx="57648">
                  <c:v>35.6</c:v>
                </c:pt>
                <c:pt idx="57649">
                  <c:v>32.1</c:v>
                </c:pt>
                <c:pt idx="57650">
                  <c:v>29.1</c:v>
                </c:pt>
                <c:pt idx="57651">
                  <c:v>28.1</c:v>
                </c:pt>
                <c:pt idx="57652">
                  <c:v>24.5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47.7</c:v>
                </c:pt>
                <c:pt idx="57709">
                  <c:v>71.3</c:v>
                </c:pt>
                <c:pt idx="57710">
                  <c:v>49.4</c:v>
                </c:pt>
                <c:pt idx="57711">
                  <c:v>82.1</c:v>
                </c:pt>
                <c:pt idx="57712">
                  <c:v>71.7</c:v>
                </c:pt>
                <c:pt idx="57713">
                  <c:v>111.5</c:v>
                </c:pt>
                <c:pt idx="57714">
                  <c:v>105.6</c:v>
                </c:pt>
                <c:pt idx="57715">
                  <c:v>133.1</c:v>
                </c:pt>
                <c:pt idx="57716">
                  <c:v>132.30000000000001</c:v>
                </c:pt>
                <c:pt idx="57717">
                  <c:v>136.80000000000001</c:v>
                </c:pt>
                <c:pt idx="57718">
                  <c:v>151.9</c:v>
                </c:pt>
                <c:pt idx="57719">
                  <c:v>146.30000000000001</c:v>
                </c:pt>
                <c:pt idx="57720">
                  <c:v>165.7</c:v>
                </c:pt>
                <c:pt idx="57721">
                  <c:v>165.3</c:v>
                </c:pt>
                <c:pt idx="57722">
                  <c:v>174.1</c:v>
                </c:pt>
                <c:pt idx="57723">
                  <c:v>176.1</c:v>
                </c:pt>
                <c:pt idx="57724">
                  <c:v>173.7</c:v>
                </c:pt>
                <c:pt idx="57725">
                  <c:v>175.5</c:v>
                </c:pt>
                <c:pt idx="57726">
                  <c:v>168.1</c:v>
                </c:pt>
                <c:pt idx="57727">
                  <c:v>158.19999999999999</c:v>
                </c:pt>
                <c:pt idx="57728">
                  <c:v>146.80000000000001</c:v>
                </c:pt>
                <c:pt idx="57729">
                  <c:v>135.5</c:v>
                </c:pt>
                <c:pt idx="57730">
                  <c:v>126.3</c:v>
                </c:pt>
                <c:pt idx="57731">
                  <c:v>117.2</c:v>
                </c:pt>
                <c:pt idx="57732">
                  <c:v>109.9</c:v>
                </c:pt>
                <c:pt idx="57733">
                  <c:v>101.7</c:v>
                </c:pt>
                <c:pt idx="57734">
                  <c:v>93.3</c:v>
                </c:pt>
                <c:pt idx="57735">
                  <c:v>89.6</c:v>
                </c:pt>
                <c:pt idx="57736">
                  <c:v>81.7</c:v>
                </c:pt>
                <c:pt idx="57737">
                  <c:v>74.599999999999994</c:v>
                </c:pt>
                <c:pt idx="57738">
                  <c:v>69.8</c:v>
                </c:pt>
                <c:pt idx="57739">
                  <c:v>66.8</c:v>
                </c:pt>
                <c:pt idx="57740">
                  <c:v>61.6</c:v>
                </c:pt>
                <c:pt idx="57741">
                  <c:v>56.3</c:v>
                </c:pt>
                <c:pt idx="57742">
                  <c:v>49</c:v>
                </c:pt>
                <c:pt idx="57743">
                  <c:v>45.6</c:v>
                </c:pt>
                <c:pt idx="57744">
                  <c:v>40.4</c:v>
                </c:pt>
                <c:pt idx="57745">
                  <c:v>31.2</c:v>
                </c:pt>
                <c:pt idx="57746">
                  <c:v>26.8</c:v>
                </c:pt>
                <c:pt idx="57747">
                  <c:v>22.9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41</c:v>
                </c:pt>
                <c:pt idx="57802">
                  <c:v>117.8</c:v>
                </c:pt>
                <c:pt idx="57803">
                  <c:v>85.2</c:v>
                </c:pt>
                <c:pt idx="57804">
                  <c:v>112.8</c:v>
                </c:pt>
                <c:pt idx="57805">
                  <c:v>135.4</c:v>
                </c:pt>
                <c:pt idx="57806">
                  <c:v>140.9</c:v>
                </c:pt>
                <c:pt idx="57807">
                  <c:v>176.6</c:v>
                </c:pt>
                <c:pt idx="57808">
                  <c:v>176.3</c:v>
                </c:pt>
                <c:pt idx="57809">
                  <c:v>199.8</c:v>
                </c:pt>
                <c:pt idx="57810">
                  <c:v>183.9</c:v>
                </c:pt>
                <c:pt idx="57811">
                  <c:v>188.7</c:v>
                </c:pt>
                <c:pt idx="57812">
                  <c:v>180.5</c:v>
                </c:pt>
                <c:pt idx="57813">
                  <c:v>166.5</c:v>
                </c:pt>
                <c:pt idx="57814">
                  <c:v>176</c:v>
                </c:pt>
                <c:pt idx="57815">
                  <c:v>159.30000000000001</c:v>
                </c:pt>
                <c:pt idx="57816">
                  <c:v>166.9</c:v>
                </c:pt>
                <c:pt idx="57817">
                  <c:v>155.19999999999999</c:v>
                </c:pt>
                <c:pt idx="57818">
                  <c:v>151.9</c:v>
                </c:pt>
                <c:pt idx="57819">
                  <c:v>145.4</c:v>
                </c:pt>
                <c:pt idx="57820">
                  <c:v>127.4</c:v>
                </c:pt>
                <c:pt idx="57821">
                  <c:v>120.7</c:v>
                </c:pt>
                <c:pt idx="57822">
                  <c:v>101.6</c:v>
                </c:pt>
                <c:pt idx="57823">
                  <c:v>98.4</c:v>
                </c:pt>
                <c:pt idx="57824">
                  <c:v>88.7</c:v>
                </c:pt>
                <c:pt idx="57825">
                  <c:v>84.6</c:v>
                </c:pt>
                <c:pt idx="57826">
                  <c:v>73.3</c:v>
                </c:pt>
                <c:pt idx="57827">
                  <c:v>71.599999999999994</c:v>
                </c:pt>
                <c:pt idx="57828">
                  <c:v>62.8</c:v>
                </c:pt>
                <c:pt idx="57829">
                  <c:v>61</c:v>
                </c:pt>
                <c:pt idx="57830">
                  <c:v>51.3</c:v>
                </c:pt>
                <c:pt idx="57831">
                  <c:v>44.9</c:v>
                </c:pt>
                <c:pt idx="57832">
                  <c:v>39.4</c:v>
                </c:pt>
                <c:pt idx="57833">
                  <c:v>31.5</c:v>
                </c:pt>
                <c:pt idx="57834">
                  <c:v>27.9</c:v>
                </c:pt>
                <c:pt idx="57835">
                  <c:v>20.2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58.2</c:v>
                </c:pt>
                <c:pt idx="57889">
                  <c:v>59</c:v>
                </c:pt>
                <c:pt idx="57890">
                  <c:v>60.3</c:v>
                </c:pt>
                <c:pt idx="57891">
                  <c:v>95.3</c:v>
                </c:pt>
                <c:pt idx="57892">
                  <c:v>97.7</c:v>
                </c:pt>
                <c:pt idx="57893">
                  <c:v>133.80000000000001</c:v>
                </c:pt>
                <c:pt idx="57894">
                  <c:v>129.69999999999999</c:v>
                </c:pt>
                <c:pt idx="57895">
                  <c:v>164</c:v>
                </c:pt>
                <c:pt idx="57896">
                  <c:v>149</c:v>
                </c:pt>
                <c:pt idx="57897">
                  <c:v>161.6</c:v>
                </c:pt>
                <c:pt idx="57898">
                  <c:v>168.2</c:v>
                </c:pt>
                <c:pt idx="57899">
                  <c:v>160.6</c:v>
                </c:pt>
                <c:pt idx="57900">
                  <c:v>175.7</c:v>
                </c:pt>
                <c:pt idx="57901">
                  <c:v>160.80000000000001</c:v>
                </c:pt>
                <c:pt idx="57902">
                  <c:v>165.8</c:v>
                </c:pt>
                <c:pt idx="57903">
                  <c:v>157.4</c:v>
                </c:pt>
                <c:pt idx="57904">
                  <c:v>150.9</c:v>
                </c:pt>
                <c:pt idx="57905">
                  <c:v>144.4</c:v>
                </c:pt>
                <c:pt idx="57906">
                  <c:v>127.6</c:v>
                </c:pt>
                <c:pt idx="57907">
                  <c:v>117.5</c:v>
                </c:pt>
                <c:pt idx="57908">
                  <c:v>104.6</c:v>
                </c:pt>
                <c:pt idx="57909">
                  <c:v>94.4</c:v>
                </c:pt>
                <c:pt idx="57910">
                  <c:v>85.9</c:v>
                </c:pt>
                <c:pt idx="57911">
                  <c:v>75.099999999999994</c:v>
                </c:pt>
                <c:pt idx="57912">
                  <c:v>66.599999999999994</c:v>
                </c:pt>
                <c:pt idx="57913">
                  <c:v>59.6</c:v>
                </c:pt>
                <c:pt idx="57914">
                  <c:v>54.3</c:v>
                </c:pt>
                <c:pt idx="57915">
                  <c:v>46.5</c:v>
                </c:pt>
                <c:pt idx="57916">
                  <c:v>40</c:v>
                </c:pt>
                <c:pt idx="57917">
                  <c:v>34.799999999999997</c:v>
                </c:pt>
                <c:pt idx="57918">
                  <c:v>30.1</c:v>
                </c:pt>
                <c:pt idx="57919">
                  <c:v>25.9</c:v>
                </c:pt>
                <c:pt idx="57920">
                  <c:v>20.3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32.700000000000003</c:v>
                </c:pt>
                <c:pt idx="57975">
                  <c:v>40.200000000000003</c:v>
                </c:pt>
                <c:pt idx="57976">
                  <c:v>50.5</c:v>
                </c:pt>
                <c:pt idx="57977">
                  <c:v>73.2</c:v>
                </c:pt>
                <c:pt idx="57978">
                  <c:v>95</c:v>
                </c:pt>
                <c:pt idx="57979">
                  <c:v>113.7</c:v>
                </c:pt>
                <c:pt idx="57980">
                  <c:v>129.69999999999999</c:v>
                </c:pt>
                <c:pt idx="57981">
                  <c:v>144.30000000000001</c:v>
                </c:pt>
                <c:pt idx="57982">
                  <c:v>147.80000000000001</c:v>
                </c:pt>
                <c:pt idx="57983">
                  <c:v>161.69999999999999</c:v>
                </c:pt>
                <c:pt idx="57984">
                  <c:v>157.19999999999999</c:v>
                </c:pt>
                <c:pt idx="57985">
                  <c:v>157.30000000000001</c:v>
                </c:pt>
                <c:pt idx="57986">
                  <c:v>158.69999999999999</c:v>
                </c:pt>
                <c:pt idx="57987">
                  <c:v>150.30000000000001</c:v>
                </c:pt>
                <c:pt idx="57988">
                  <c:v>149.69999999999999</c:v>
                </c:pt>
                <c:pt idx="57989">
                  <c:v>145.30000000000001</c:v>
                </c:pt>
                <c:pt idx="57990">
                  <c:v>144.6</c:v>
                </c:pt>
                <c:pt idx="57991">
                  <c:v>137.5</c:v>
                </c:pt>
                <c:pt idx="57992">
                  <c:v>129.4</c:v>
                </c:pt>
                <c:pt idx="57993">
                  <c:v>122.5</c:v>
                </c:pt>
                <c:pt idx="57994">
                  <c:v>113.7</c:v>
                </c:pt>
                <c:pt idx="57995">
                  <c:v>105</c:v>
                </c:pt>
                <c:pt idx="57996">
                  <c:v>93.9</c:v>
                </c:pt>
                <c:pt idx="57997">
                  <c:v>84.6</c:v>
                </c:pt>
                <c:pt idx="57998">
                  <c:v>76.2</c:v>
                </c:pt>
                <c:pt idx="57999">
                  <c:v>71.599999999999994</c:v>
                </c:pt>
                <c:pt idx="58000">
                  <c:v>65.8</c:v>
                </c:pt>
                <c:pt idx="58001">
                  <c:v>62.6</c:v>
                </c:pt>
                <c:pt idx="58002">
                  <c:v>61</c:v>
                </c:pt>
                <c:pt idx="58003">
                  <c:v>56.2</c:v>
                </c:pt>
                <c:pt idx="58004">
                  <c:v>49.6</c:v>
                </c:pt>
                <c:pt idx="58005">
                  <c:v>41.5</c:v>
                </c:pt>
                <c:pt idx="58006">
                  <c:v>33.1</c:v>
                </c:pt>
                <c:pt idx="58007">
                  <c:v>28</c:v>
                </c:pt>
                <c:pt idx="58008">
                  <c:v>20.9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39.299999999999997</c:v>
                </c:pt>
                <c:pt idx="58064">
                  <c:v>69.099999999999994</c:v>
                </c:pt>
                <c:pt idx="58065">
                  <c:v>49.2</c:v>
                </c:pt>
                <c:pt idx="58066">
                  <c:v>69.400000000000006</c:v>
                </c:pt>
                <c:pt idx="58067">
                  <c:v>74.5</c:v>
                </c:pt>
                <c:pt idx="58068">
                  <c:v>90.8</c:v>
                </c:pt>
                <c:pt idx="58069">
                  <c:v>100.2</c:v>
                </c:pt>
                <c:pt idx="58070">
                  <c:v>102.7</c:v>
                </c:pt>
                <c:pt idx="58071">
                  <c:v>126.3</c:v>
                </c:pt>
                <c:pt idx="58072">
                  <c:v>115.7</c:v>
                </c:pt>
                <c:pt idx="58073">
                  <c:v>137.1</c:v>
                </c:pt>
                <c:pt idx="58074">
                  <c:v>125</c:v>
                </c:pt>
                <c:pt idx="58075">
                  <c:v>136.9</c:v>
                </c:pt>
                <c:pt idx="58076">
                  <c:v>136.1</c:v>
                </c:pt>
                <c:pt idx="58077">
                  <c:v>129.4</c:v>
                </c:pt>
                <c:pt idx="58078">
                  <c:v>136</c:v>
                </c:pt>
                <c:pt idx="58079">
                  <c:v>123.9</c:v>
                </c:pt>
                <c:pt idx="58080">
                  <c:v>128.19999999999999</c:v>
                </c:pt>
                <c:pt idx="58081">
                  <c:v>119.5</c:v>
                </c:pt>
                <c:pt idx="58082">
                  <c:v>115.4</c:v>
                </c:pt>
                <c:pt idx="58083">
                  <c:v>106.1</c:v>
                </c:pt>
                <c:pt idx="58084">
                  <c:v>92.6</c:v>
                </c:pt>
                <c:pt idx="58085">
                  <c:v>85.1</c:v>
                </c:pt>
                <c:pt idx="58086">
                  <c:v>75.400000000000006</c:v>
                </c:pt>
                <c:pt idx="58087">
                  <c:v>73.099999999999994</c:v>
                </c:pt>
                <c:pt idx="58088">
                  <c:v>64.900000000000006</c:v>
                </c:pt>
                <c:pt idx="58089">
                  <c:v>60.5</c:v>
                </c:pt>
                <c:pt idx="58090">
                  <c:v>55.1</c:v>
                </c:pt>
                <c:pt idx="58091">
                  <c:v>51.7</c:v>
                </c:pt>
                <c:pt idx="58092">
                  <c:v>46</c:v>
                </c:pt>
                <c:pt idx="58093">
                  <c:v>38.200000000000003</c:v>
                </c:pt>
                <c:pt idx="58094">
                  <c:v>32.5</c:v>
                </c:pt>
                <c:pt idx="58095">
                  <c:v>26.6</c:v>
                </c:pt>
                <c:pt idx="58096">
                  <c:v>24.2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38.1</c:v>
                </c:pt>
                <c:pt idx="58153">
                  <c:v>61.3</c:v>
                </c:pt>
                <c:pt idx="58154">
                  <c:v>44.5</c:v>
                </c:pt>
                <c:pt idx="58155">
                  <c:v>87.3</c:v>
                </c:pt>
                <c:pt idx="58156">
                  <c:v>79.2</c:v>
                </c:pt>
                <c:pt idx="58157">
                  <c:v>114.9</c:v>
                </c:pt>
                <c:pt idx="58158">
                  <c:v>116.4</c:v>
                </c:pt>
                <c:pt idx="58159">
                  <c:v>148.69999999999999</c:v>
                </c:pt>
                <c:pt idx="58160">
                  <c:v>143</c:v>
                </c:pt>
                <c:pt idx="58161">
                  <c:v>151.6</c:v>
                </c:pt>
                <c:pt idx="58162">
                  <c:v>165.9</c:v>
                </c:pt>
                <c:pt idx="58163">
                  <c:v>149.9</c:v>
                </c:pt>
                <c:pt idx="58164">
                  <c:v>169.9</c:v>
                </c:pt>
                <c:pt idx="58165">
                  <c:v>154.19999999999999</c:v>
                </c:pt>
                <c:pt idx="58166">
                  <c:v>156.6</c:v>
                </c:pt>
                <c:pt idx="58167">
                  <c:v>150.1</c:v>
                </c:pt>
                <c:pt idx="58168">
                  <c:v>143.4</c:v>
                </c:pt>
                <c:pt idx="58169">
                  <c:v>146</c:v>
                </c:pt>
                <c:pt idx="58170">
                  <c:v>130</c:v>
                </c:pt>
                <c:pt idx="58171">
                  <c:v>129.80000000000001</c:v>
                </c:pt>
                <c:pt idx="58172">
                  <c:v>119.5</c:v>
                </c:pt>
                <c:pt idx="58173">
                  <c:v>110.4</c:v>
                </c:pt>
                <c:pt idx="58174">
                  <c:v>97.4</c:v>
                </c:pt>
                <c:pt idx="58175">
                  <c:v>88</c:v>
                </c:pt>
                <c:pt idx="58176">
                  <c:v>76.5</c:v>
                </c:pt>
                <c:pt idx="58177">
                  <c:v>72.3</c:v>
                </c:pt>
                <c:pt idx="58178">
                  <c:v>66</c:v>
                </c:pt>
                <c:pt idx="58179">
                  <c:v>61.6</c:v>
                </c:pt>
                <c:pt idx="58180">
                  <c:v>56.2</c:v>
                </c:pt>
                <c:pt idx="58181">
                  <c:v>49.8</c:v>
                </c:pt>
                <c:pt idx="58182">
                  <c:v>47.2</c:v>
                </c:pt>
                <c:pt idx="58183">
                  <c:v>39.200000000000003</c:v>
                </c:pt>
                <c:pt idx="58184">
                  <c:v>34.799999999999997</c:v>
                </c:pt>
                <c:pt idx="58185">
                  <c:v>27.2</c:v>
                </c:pt>
                <c:pt idx="58186">
                  <c:v>23.1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39</c:v>
                </c:pt>
                <c:pt idx="58241">
                  <c:v>46.8</c:v>
                </c:pt>
                <c:pt idx="58242">
                  <c:v>44.3</c:v>
                </c:pt>
                <c:pt idx="58243">
                  <c:v>63.4</c:v>
                </c:pt>
                <c:pt idx="58244">
                  <c:v>67.7</c:v>
                </c:pt>
                <c:pt idx="58245">
                  <c:v>92.1</c:v>
                </c:pt>
                <c:pt idx="58246">
                  <c:v>94.2</c:v>
                </c:pt>
                <c:pt idx="58247">
                  <c:v>107.7</c:v>
                </c:pt>
                <c:pt idx="58248">
                  <c:v>121.9</c:v>
                </c:pt>
                <c:pt idx="58249">
                  <c:v>120.4</c:v>
                </c:pt>
                <c:pt idx="58250">
                  <c:v>139</c:v>
                </c:pt>
                <c:pt idx="58251">
                  <c:v>126</c:v>
                </c:pt>
                <c:pt idx="58252">
                  <c:v>143.9</c:v>
                </c:pt>
                <c:pt idx="58253">
                  <c:v>133.6</c:v>
                </c:pt>
                <c:pt idx="58254">
                  <c:v>134.80000000000001</c:v>
                </c:pt>
                <c:pt idx="58255">
                  <c:v>137.30000000000001</c:v>
                </c:pt>
                <c:pt idx="58256">
                  <c:v>129.1</c:v>
                </c:pt>
                <c:pt idx="58257">
                  <c:v>127.4</c:v>
                </c:pt>
                <c:pt idx="58258">
                  <c:v>117.1</c:v>
                </c:pt>
                <c:pt idx="58259">
                  <c:v>109.6</c:v>
                </c:pt>
                <c:pt idx="58260">
                  <c:v>97.8</c:v>
                </c:pt>
                <c:pt idx="58261">
                  <c:v>84</c:v>
                </c:pt>
                <c:pt idx="58262">
                  <c:v>74</c:v>
                </c:pt>
                <c:pt idx="58263">
                  <c:v>64.7</c:v>
                </c:pt>
                <c:pt idx="58264">
                  <c:v>59.3</c:v>
                </c:pt>
                <c:pt idx="58265">
                  <c:v>54.5</c:v>
                </c:pt>
                <c:pt idx="58266">
                  <c:v>48</c:v>
                </c:pt>
                <c:pt idx="58267">
                  <c:v>42</c:v>
                </c:pt>
                <c:pt idx="58268">
                  <c:v>36.299999999999997</c:v>
                </c:pt>
                <c:pt idx="58269">
                  <c:v>29.4</c:v>
                </c:pt>
                <c:pt idx="58270">
                  <c:v>24.7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53.9</c:v>
                </c:pt>
                <c:pt idx="58328">
                  <c:v>63.4</c:v>
                </c:pt>
                <c:pt idx="58329">
                  <c:v>70.900000000000006</c:v>
                </c:pt>
                <c:pt idx="58330">
                  <c:v>87.2</c:v>
                </c:pt>
                <c:pt idx="58331">
                  <c:v>107.9</c:v>
                </c:pt>
                <c:pt idx="58332">
                  <c:v>124.9</c:v>
                </c:pt>
                <c:pt idx="58333">
                  <c:v>136.9</c:v>
                </c:pt>
                <c:pt idx="58334">
                  <c:v>151.19999999999999</c:v>
                </c:pt>
                <c:pt idx="58335">
                  <c:v>147.80000000000001</c:v>
                </c:pt>
                <c:pt idx="58336">
                  <c:v>153.9</c:v>
                </c:pt>
                <c:pt idx="58337">
                  <c:v>144.30000000000001</c:v>
                </c:pt>
                <c:pt idx="58338">
                  <c:v>137.9</c:v>
                </c:pt>
                <c:pt idx="58339">
                  <c:v>132.80000000000001</c:v>
                </c:pt>
                <c:pt idx="58340">
                  <c:v>124</c:v>
                </c:pt>
                <c:pt idx="58341">
                  <c:v>124.4</c:v>
                </c:pt>
                <c:pt idx="58342">
                  <c:v>117</c:v>
                </c:pt>
                <c:pt idx="58343">
                  <c:v>114.8</c:v>
                </c:pt>
                <c:pt idx="58344">
                  <c:v>112.1</c:v>
                </c:pt>
                <c:pt idx="58345">
                  <c:v>107.4</c:v>
                </c:pt>
                <c:pt idx="58346">
                  <c:v>101.6</c:v>
                </c:pt>
                <c:pt idx="58347">
                  <c:v>94.7</c:v>
                </c:pt>
                <c:pt idx="58348">
                  <c:v>88.4</c:v>
                </c:pt>
                <c:pt idx="58349">
                  <c:v>79.5</c:v>
                </c:pt>
                <c:pt idx="58350">
                  <c:v>71.8</c:v>
                </c:pt>
                <c:pt idx="58351">
                  <c:v>64.7</c:v>
                </c:pt>
                <c:pt idx="58352">
                  <c:v>60.1</c:v>
                </c:pt>
                <c:pt idx="58353">
                  <c:v>56.1</c:v>
                </c:pt>
                <c:pt idx="58354">
                  <c:v>53.8</c:v>
                </c:pt>
                <c:pt idx="58355">
                  <c:v>52</c:v>
                </c:pt>
                <c:pt idx="58356">
                  <c:v>47.3</c:v>
                </c:pt>
                <c:pt idx="58357">
                  <c:v>41.9</c:v>
                </c:pt>
                <c:pt idx="58358">
                  <c:v>39.1</c:v>
                </c:pt>
                <c:pt idx="58359">
                  <c:v>35.6</c:v>
                </c:pt>
                <c:pt idx="58360">
                  <c:v>29.1</c:v>
                </c:pt>
                <c:pt idx="58361">
                  <c:v>21.8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24.9</c:v>
                </c:pt>
                <c:pt idx="58423">
                  <c:v>56.8</c:v>
                </c:pt>
                <c:pt idx="58424">
                  <c:v>40.799999999999997</c:v>
                </c:pt>
                <c:pt idx="58425">
                  <c:v>46.9</c:v>
                </c:pt>
                <c:pt idx="58426">
                  <c:v>55.7</c:v>
                </c:pt>
                <c:pt idx="58427">
                  <c:v>73.7</c:v>
                </c:pt>
                <c:pt idx="58428">
                  <c:v>82.7</c:v>
                </c:pt>
                <c:pt idx="58429">
                  <c:v>101.4</c:v>
                </c:pt>
                <c:pt idx="58430">
                  <c:v>125.2</c:v>
                </c:pt>
                <c:pt idx="58431">
                  <c:v>131.30000000000001</c:v>
                </c:pt>
                <c:pt idx="58432">
                  <c:v>150.5</c:v>
                </c:pt>
                <c:pt idx="58433">
                  <c:v>142.4</c:v>
                </c:pt>
                <c:pt idx="58434">
                  <c:v>159.30000000000001</c:v>
                </c:pt>
                <c:pt idx="58435">
                  <c:v>159.5</c:v>
                </c:pt>
                <c:pt idx="58436">
                  <c:v>155.1</c:v>
                </c:pt>
                <c:pt idx="58437">
                  <c:v>155.9</c:v>
                </c:pt>
                <c:pt idx="58438">
                  <c:v>144</c:v>
                </c:pt>
                <c:pt idx="58439">
                  <c:v>139.5</c:v>
                </c:pt>
                <c:pt idx="58440">
                  <c:v>129.6</c:v>
                </c:pt>
                <c:pt idx="58441">
                  <c:v>119.6</c:v>
                </c:pt>
                <c:pt idx="58442">
                  <c:v>114.3</c:v>
                </c:pt>
                <c:pt idx="58443">
                  <c:v>103.5</c:v>
                </c:pt>
                <c:pt idx="58444">
                  <c:v>99.5</c:v>
                </c:pt>
                <c:pt idx="58445">
                  <c:v>92.4</c:v>
                </c:pt>
                <c:pt idx="58446">
                  <c:v>84</c:v>
                </c:pt>
                <c:pt idx="58447">
                  <c:v>81</c:v>
                </c:pt>
                <c:pt idx="58448">
                  <c:v>76.599999999999994</c:v>
                </c:pt>
                <c:pt idx="58449">
                  <c:v>70.099999999999994</c:v>
                </c:pt>
                <c:pt idx="58450">
                  <c:v>64.7</c:v>
                </c:pt>
                <c:pt idx="58451">
                  <c:v>59.4</c:v>
                </c:pt>
                <c:pt idx="58452">
                  <c:v>55.9</c:v>
                </c:pt>
                <c:pt idx="58453">
                  <c:v>52.7</c:v>
                </c:pt>
                <c:pt idx="58454">
                  <c:v>50.9</c:v>
                </c:pt>
                <c:pt idx="58455">
                  <c:v>51</c:v>
                </c:pt>
                <c:pt idx="58456">
                  <c:v>45.5</c:v>
                </c:pt>
                <c:pt idx="58457">
                  <c:v>42.9</c:v>
                </c:pt>
                <c:pt idx="58458">
                  <c:v>39.5</c:v>
                </c:pt>
                <c:pt idx="58459">
                  <c:v>32</c:v>
                </c:pt>
                <c:pt idx="58460">
                  <c:v>29.3</c:v>
                </c:pt>
                <c:pt idx="58461">
                  <c:v>25.1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72.400000000000006</c:v>
                </c:pt>
                <c:pt idx="58530">
                  <c:v>58.3</c:v>
                </c:pt>
                <c:pt idx="58531">
                  <c:v>57.4</c:v>
                </c:pt>
                <c:pt idx="58532">
                  <c:v>49</c:v>
                </c:pt>
                <c:pt idx="58533">
                  <c:v>47.5</c:v>
                </c:pt>
                <c:pt idx="58534">
                  <c:v>60.6</c:v>
                </c:pt>
                <c:pt idx="58535">
                  <c:v>78.8</c:v>
                </c:pt>
                <c:pt idx="58536">
                  <c:v>76.599999999999994</c:v>
                </c:pt>
                <c:pt idx="58537">
                  <c:v>106.8</c:v>
                </c:pt>
                <c:pt idx="58538">
                  <c:v>108.8</c:v>
                </c:pt>
                <c:pt idx="58539">
                  <c:v>131.9</c:v>
                </c:pt>
                <c:pt idx="58540">
                  <c:v>132.5</c:v>
                </c:pt>
                <c:pt idx="58541">
                  <c:v>144.30000000000001</c:v>
                </c:pt>
                <c:pt idx="58542">
                  <c:v>152.5</c:v>
                </c:pt>
                <c:pt idx="58543">
                  <c:v>142.69999999999999</c:v>
                </c:pt>
                <c:pt idx="58544">
                  <c:v>157.69999999999999</c:v>
                </c:pt>
                <c:pt idx="58545">
                  <c:v>150.80000000000001</c:v>
                </c:pt>
                <c:pt idx="58546">
                  <c:v>151.19999999999999</c:v>
                </c:pt>
                <c:pt idx="58547">
                  <c:v>147.30000000000001</c:v>
                </c:pt>
                <c:pt idx="58548">
                  <c:v>144.80000000000001</c:v>
                </c:pt>
                <c:pt idx="58549">
                  <c:v>141.5</c:v>
                </c:pt>
                <c:pt idx="58550">
                  <c:v>134.1</c:v>
                </c:pt>
                <c:pt idx="58551">
                  <c:v>134.5</c:v>
                </c:pt>
                <c:pt idx="58552">
                  <c:v>125.5</c:v>
                </c:pt>
                <c:pt idx="58553">
                  <c:v>121.2</c:v>
                </c:pt>
                <c:pt idx="58554">
                  <c:v>110.9</c:v>
                </c:pt>
                <c:pt idx="58555">
                  <c:v>98.7</c:v>
                </c:pt>
                <c:pt idx="58556">
                  <c:v>91.8</c:v>
                </c:pt>
                <c:pt idx="58557">
                  <c:v>84.8</c:v>
                </c:pt>
                <c:pt idx="58558">
                  <c:v>79.3</c:v>
                </c:pt>
                <c:pt idx="58559">
                  <c:v>74.599999999999994</c:v>
                </c:pt>
                <c:pt idx="58560">
                  <c:v>68.099999999999994</c:v>
                </c:pt>
                <c:pt idx="58561">
                  <c:v>63.5</c:v>
                </c:pt>
                <c:pt idx="58562">
                  <c:v>58</c:v>
                </c:pt>
                <c:pt idx="58563">
                  <c:v>53.2</c:v>
                </c:pt>
                <c:pt idx="58564">
                  <c:v>49.6</c:v>
                </c:pt>
                <c:pt idx="58565">
                  <c:v>49.9</c:v>
                </c:pt>
                <c:pt idx="58566">
                  <c:v>44.2</c:v>
                </c:pt>
                <c:pt idx="58567">
                  <c:v>38.4</c:v>
                </c:pt>
                <c:pt idx="58568">
                  <c:v>33.4</c:v>
                </c:pt>
                <c:pt idx="58569">
                  <c:v>27.5</c:v>
                </c:pt>
                <c:pt idx="58570">
                  <c:v>20.8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28.5</c:v>
                </c:pt>
                <c:pt idx="58642">
                  <c:v>41.7</c:v>
                </c:pt>
                <c:pt idx="58643">
                  <c:v>29.3</c:v>
                </c:pt>
                <c:pt idx="58644">
                  <c:v>30.3</c:v>
                </c:pt>
                <c:pt idx="58645">
                  <c:v>39.1</c:v>
                </c:pt>
                <c:pt idx="58646">
                  <c:v>51.9</c:v>
                </c:pt>
                <c:pt idx="58647">
                  <c:v>59.3</c:v>
                </c:pt>
                <c:pt idx="58648">
                  <c:v>71.599999999999994</c:v>
                </c:pt>
                <c:pt idx="58649">
                  <c:v>83.6</c:v>
                </c:pt>
                <c:pt idx="58650">
                  <c:v>99.1</c:v>
                </c:pt>
                <c:pt idx="58651">
                  <c:v>114.9</c:v>
                </c:pt>
                <c:pt idx="58652">
                  <c:v>125.1</c:v>
                </c:pt>
                <c:pt idx="58653">
                  <c:v>138.69999999999999</c:v>
                </c:pt>
                <c:pt idx="58654">
                  <c:v>145.69999999999999</c:v>
                </c:pt>
                <c:pt idx="58655">
                  <c:v>160.1</c:v>
                </c:pt>
                <c:pt idx="58656">
                  <c:v>161.9</c:v>
                </c:pt>
                <c:pt idx="58657">
                  <c:v>167.9</c:v>
                </c:pt>
                <c:pt idx="58658">
                  <c:v>170.6</c:v>
                </c:pt>
                <c:pt idx="58659">
                  <c:v>168</c:v>
                </c:pt>
                <c:pt idx="58660">
                  <c:v>168.8</c:v>
                </c:pt>
                <c:pt idx="58661">
                  <c:v>162.69999999999999</c:v>
                </c:pt>
                <c:pt idx="58662">
                  <c:v>161.69999999999999</c:v>
                </c:pt>
                <c:pt idx="58663">
                  <c:v>157.6</c:v>
                </c:pt>
                <c:pt idx="58664">
                  <c:v>150.30000000000001</c:v>
                </c:pt>
                <c:pt idx="58665">
                  <c:v>142.19999999999999</c:v>
                </c:pt>
                <c:pt idx="58666">
                  <c:v>138.1</c:v>
                </c:pt>
                <c:pt idx="58667">
                  <c:v>134.80000000000001</c:v>
                </c:pt>
                <c:pt idx="58668">
                  <c:v>126.7</c:v>
                </c:pt>
                <c:pt idx="58669">
                  <c:v>117.5</c:v>
                </c:pt>
                <c:pt idx="58670">
                  <c:v>108.6</c:v>
                </c:pt>
                <c:pt idx="58671">
                  <c:v>96.9</c:v>
                </c:pt>
                <c:pt idx="58672">
                  <c:v>90.4</c:v>
                </c:pt>
                <c:pt idx="58673">
                  <c:v>85.4</c:v>
                </c:pt>
                <c:pt idx="58674">
                  <c:v>76.400000000000006</c:v>
                </c:pt>
                <c:pt idx="58675">
                  <c:v>67</c:v>
                </c:pt>
                <c:pt idx="58676">
                  <c:v>62.6</c:v>
                </c:pt>
                <c:pt idx="58677">
                  <c:v>59.1</c:v>
                </c:pt>
                <c:pt idx="58678">
                  <c:v>54.8</c:v>
                </c:pt>
                <c:pt idx="58679">
                  <c:v>50</c:v>
                </c:pt>
                <c:pt idx="58680">
                  <c:v>45.9</c:v>
                </c:pt>
                <c:pt idx="58681">
                  <c:v>44.3</c:v>
                </c:pt>
                <c:pt idx="58682">
                  <c:v>38.4</c:v>
                </c:pt>
                <c:pt idx="58683">
                  <c:v>35.1</c:v>
                </c:pt>
                <c:pt idx="58684">
                  <c:v>30.7</c:v>
                </c:pt>
                <c:pt idx="58685">
                  <c:v>23.9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35.1</c:v>
                </c:pt>
                <c:pt idx="58756">
                  <c:v>49.4</c:v>
                </c:pt>
                <c:pt idx="58757">
                  <c:v>52</c:v>
                </c:pt>
                <c:pt idx="58758">
                  <c:v>40.5</c:v>
                </c:pt>
                <c:pt idx="58759">
                  <c:v>47.3</c:v>
                </c:pt>
                <c:pt idx="58760">
                  <c:v>64.599999999999994</c:v>
                </c:pt>
                <c:pt idx="58761">
                  <c:v>68.5</c:v>
                </c:pt>
                <c:pt idx="58762">
                  <c:v>79.900000000000006</c:v>
                </c:pt>
                <c:pt idx="58763">
                  <c:v>89.7</c:v>
                </c:pt>
                <c:pt idx="58764">
                  <c:v>104.1</c:v>
                </c:pt>
                <c:pt idx="58765">
                  <c:v>117.7</c:v>
                </c:pt>
                <c:pt idx="58766">
                  <c:v>126.2</c:v>
                </c:pt>
                <c:pt idx="58767">
                  <c:v>137.4</c:v>
                </c:pt>
                <c:pt idx="58768">
                  <c:v>141</c:v>
                </c:pt>
                <c:pt idx="58769">
                  <c:v>149.5</c:v>
                </c:pt>
                <c:pt idx="58770">
                  <c:v>153.5</c:v>
                </c:pt>
                <c:pt idx="58771">
                  <c:v>156.9</c:v>
                </c:pt>
                <c:pt idx="58772">
                  <c:v>158.6</c:v>
                </c:pt>
                <c:pt idx="58773">
                  <c:v>157.69999999999999</c:v>
                </c:pt>
                <c:pt idx="58774">
                  <c:v>157.4</c:v>
                </c:pt>
                <c:pt idx="58775">
                  <c:v>157.4</c:v>
                </c:pt>
                <c:pt idx="58776">
                  <c:v>157.30000000000001</c:v>
                </c:pt>
                <c:pt idx="58777">
                  <c:v>154.30000000000001</c:v>
                </c:pt>
                <c:pt idx="58778">
                  <c:v>148.69999999999999</c:v>
                </c:pt>
                <c:pt idx="58779">
                  <c:v>142.69999999999999</c:v>
                </c:pt>
                <c:pt idx="58780">
                  <c:v>137.80000000000001</c:v>
                </c:pt>
                <c:pt idx="58781">
                  <c:v>132.80000000000001</c:v>
                </c:pt>
                <c:pt idx="58782">
                  <c:v>126.4</c:v>
                </c:pt>
                <c:pt idx="58783">
                  <c:v>117.9</c:v>
                </c:pt>
                <c:pt idx="58784">
                  <c:v>110.9</c:v>
                </c:pt>
                <c:pt idx="58785">
                  <c:v>104.6</c:v>
                </c:pt>
                <c:pt idx="58786">
                  <c:v>99.4</c:v>
                </c:pt>
                <c:pt idx="58787">
                  <c:v>92.5</c:v>
                </c:pt>
                <c:pt idx="58788">
                  <c:v>85.1</c:v>
                </c:pt>
                <c:pt idx="58789">
                  <c:v>77.599999999999994</c:v>
                </c:pt>
                <c:pt idx="58790">
                  <c:v>72.099999999999994</c:v>
                </c:pt>
                <c:pt idx="58791">
                  <c:v>66.599999999999994</c:v>
                </c:pt>
                <c:pt idx="58792">
                  <c:v>61</c:v>
                </c:pt>
                <c:pt idx="58793">
                  <c:v>58.7</c:v>
                </c:pt>
                <c:pt idx="58794">
                  <c:v>53.9</c:v>
                </c:pt>
                <c:pt idx="58795">
                  <c:v>51.8</c:v>
                </c:pt>
                <c:pt idx="58796">
                  <c:v>52.8</c:v>
                </c:pt>
                <c:pt idx="58797">
                  <c:v>49.2</c:v>
                </c:pt>
                <c:pt idx="58798">
                  <c:v>47.4</c:v>
                </c:pt>
                <c:pt idx="58799">
                  <c:v>46.6</c:v>
                </c:pt>
                <c:pt idx="58800">
                  <c:v>43.3</c:v>
                </c:pt>
                <c:pt idx="58801">
                  <c:v>40.799999999999997</c:v>
                </c:pt>
                <c:pt idx="58802">
                  <c:v>37</c:v>
                </c:pt>
                <c:pt idx="58803">
                  <c:v>34.700000000000003</c:v>
                </c:pt>
                <c:pt idx="58804">
                  <c:v>32.799999999999997</c:v>
                </c:pt>
                <c:pt idx="58805">
                  <c:v>31.8</c:v>
                </c:pt>
                <c:pt idx="58806">
                  <c:v>25.9</c:v>
                </c:pt>
                <c:pt idx="58807">
                  <c:v>23.1</c:v>
                </c:pt>
                <c:pt idx="58808">
                  <c:v>20.2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52</c:v>
                </c:pt>
                <c:pt idx="58875">
                  <c:v>47.2</c:v>
                </c:pt>
                <c:pt idx="58876">
                  <c:v>42.6</c:v>
                </c:pt>
                <c:pt idx="58877">
                  <c:v>47.9</c:v>
                </c:pt>
                <c:pt idx="58878">
                  <c:v>60.3</c:v>
                </c:pt>
                <c:pt idx="58879">
                  <c:v>71.3</c:v>
                </c:pt>
                <c:pt idx="58880">
                  <c:v>85.3</c:v>
                </c:pt>
                <c:pt idx="58881">
                  <c:v>100.6</c:v>
                </c:pt>
                <c:pt idx="58882">
                  <c:v>105.9</c:v>
                </c:pt>
                <c:pt idx="58883">
                  <c:v>130.5</c:v>
                </c:pt>
                <c:pt idx="58884">
                  <c:v>132.4</c:v>
                </c:pt>
                <c:pt idx="58885">
                  <c:v>140</c:v>
                </c:pt>
                <c:pt idx="58886">
                  <c:v>147</c:v>
                </c:pt>
                <c:pt idx="58887">
                  <c:v>149.6</c:v>
                </c:pt>
                <c:pt idx="58888">
                  <c:v>156.19999999999999</c:v>
                </c:pt>
                <c:pt idx="58889">
                  <c:v>153.19999999999999</c:v>
                </c:pt>
                <c:pt idx="58890">
                  <c:v>158.19999999999999</c:v>
                </c:pt>
                <c:pt idx="58891">
                  <c:v>154.9</c:v>
                </c:pt>
                <c:pt idx="58892">
                  <c:v>155.19999999999999</c:v>
                </c:pt>
                <c:pt idx="58893">
                  <c:v>154.80000000000001</c:v>
                </c:pt>
                <c:pt idx="58894">
                  <c:v>153.5</c:v>
                </c:pt>
                <c:pt idx="58895">
                  <c:v>151.4</c:v>
                </c:pt>
                <c:pt idx="58896">
                  <c:v>149.19999999999999</c:v>
                </c:pt>
                <c:pt idx="58897">
                  <c:v>148.1</c:v>
                </c:pt>
                <c:pt idx="58898">
                  <c:v>139.69999999999999</c:v>
                </c:pt>
                <c:pt idx="58899">
                  <c:v>131.4</c:v>
                </c:pt>
                <c:pt idx="58900">
                  <c:v>120.5</c:v>
                </c:pt>
                <c:pt idx="58901">
                  <c:v>113.4</c:v>
                </c:pt>
                <c:pt idx="58902">
                  <c:v>103.8</c:v>
                </c:pt>
                <c:pt idx="58903">
                  <c:v>97.7</c:v>
                </c:pt>
                <c:pt idx="58904">
                  <c:v>88</c:v>
                </c:pt>
                <c:pt idx="58905">
                  <c:v>84</c:v>
                </c:pt>
                <c:pt idx="58906">
                  <c:v>77.8</c:v>
                </c:pt>
                <c:pt idx="58907">
                  <c:v>75.599999999999994</c:v>
                </c:pt>
                <c:pt idx="58908">
                  <c:v>70.3</c:v>
                </c:pt>
                <c:pt idx="58909">
                  <c:v>69.2</c:v>
                </c:pt>
                <c:pt idx="58910">
                  <c:v>63.2</c:v>
                </c:pt>
                <c:pt idx="58911">
                  <c:v>57.8</c:v>
                </c:pt>
                <c:pt idx="58912">
                  <c:v>54.5</c:v>
                </c:pt>
                <c:pt idx="58913">
                  <c:v>55.1</c:v>
                </c:pt>
                <c:pt idx="58914">
                  <c:v>52.4</c:v>
                </c:pt>
                <c:pt idx="58915">
                  <c:v>50</c:v>
                </c:pt>
                <c:pt idx="58916">
                  <c:v>47.8</c:v>
                </c:pt>
                <c:pt idx="58917">
                  <c:v>46.7</c:v>
                </c:pt>
                <c:pt idx="58918">
                  <c:v>43.8</c:v>
                </c:pt>
                <c:pt idx="58919">
                  <c:v>40.9</c:v>
                </c:pt>
                <c:pt idx="58920">
                  <c:v>39.4</c:v>
                </c:pt>
                <c:pt idx="58921">
                  <c:v>37.299999999999997</c:v>
                </c:pt>
                <c:pt idx="58922">
                  <c:v>39.799999999999997</c:v>
                </c:pt>
                <c:pt idx="58923">
                  <c:v>34.9</c:v>
                </c:pt>
                <c:pt idx="58924">
                  <c:v>31.5</c:v>
                </c:pt>
                <c:pt idx="58925">
                  <c:v>27.2</c:v>
                </c:pt>
                <c:pt idx="58926">
                  <c:v>24.3</c:v>
                </c:pt>
                <c:pt idx="58927">
                  <c:v>23.3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38.799999999999997</c:v>
                </c:pt>
                <c:pt idx="58990">
                  <c:v>60.8</c:v>
                </c:pt>
                <c:pt idx="58991">
                  <c:v>50.1</c:v>
                </c:pt>
                <c:pt idx="58992">
                  <c:v>43</c:v>
                </c:pt>
                <c:pt idx="58993">
                  <c:v>46.6</c:v>
                </c:pt>
                <c:pt idx="58994">
                  <c:v>56</c:v>
                </c:pt>
                <c:pt idx="58995">
                  <c:v>67.900000000000006</c:v>
                </c:pt>
                <c:pt idx="58996">
                  <c:v>74.400000000000006</c:v>
                </c:pt>
                <c:pt idx="58997">
                  <c:v>88.5</c:v>
                </c:pt>
                <c:pt idx="58998">
                  <c:v>101.1</c:v>
                </c:pt>
                <c:pt idx="58999">
                  <c:v>117.7</c:v>
                </c:pt>
                <c:pt idx="59000">
                  <c:v>128.19999999999999</c:v>
                </c:pt>
                <c:pt idx="59001">
                  <c:v>139.1</c:v>
                </c:pt>
                <c:pt idx="59002">
                  <c:v>148.69999999999999</c:v>
                </c:pt>
                <c:pt idx="59003">
                  <c:v>146.4</c:v>
                </c:pt>
                <c:pt idx="59004">
                  <c:v>146.4</c:v>
                </c:pt>
                <c:pt idx="59005">
                  <c:v>155.69999999999999</c:v>
                </c:pt>
                <c:pt idx="59006">
                  <c:v>155.69999999999999</c:v>
                </c:pt>
                <c:pt idx="59007">
                  <c:v>151.1</c:v>
                </c:pt>
                <c:pt idx="59008">
                  <c:v>149</c:v>
                </c:pt>
                <c:pt idx="59009">
                  <c:v>146.30000000000001</c:v>
                </c:pt>
                <c:pt idx="59010">
                  <c:v>140.9</c:v>
                </c:pt>
                <c:pt idx="59011">
                  <c:v>142.30000000000001</c:v>
                </c:pt>
                <c:pt idx="59012">
                  <c:v>146.30000000000001</c:v>
                </c:pt>
                <c:pt idx="59013">
                  <c:v>142.1</c:v>
                </c:pt>
                <c:pt idx="59014">
                  <c:v>140</c:v>
                </c:pt>
                <c:pt idx="59015">
                  <c:v>134.30000000000001</c:v>
                </c:pt>
                <c:pt idx="59016">
                  <c:v>129.19999999999999</c:v>
                </c:pt>
                <c:pt idx="59017">
                  <c:v>124.6</c:v>
                </c:pt>
                <c:pt idx="59018">
                  <c:v>120.6</c:v>
                </c:pt>
                <c:pt idx="59019">
                  <c:v>104.9</c:v>
                </c:pt>
                <c:pt idx="59020">
                  <c:v>116.3</c:v>
                </c:pt>
                <c:pt idx="59021">
                  <c:v>136.19999999999999</c:v>
                </c:pt>
                <c:pt idx="59022">
                  <c:v>101.5</c:v>
                </c:pt>
                <c:pt idx="59023">
                  <c:v>88.6</c:v>
                </c:pt>
                <c:pt idx="59024">
                  <c:v>90.1</c:v>
                </c:pt>
                <c:pt idx="59025">
                  <c:v>74.2</c:v>
                </c:pt>
                <c:pt idx="59026">
                  <c:v>75.8</c:v>
                </c:pt>
                <c:pt idx="59027">
                  <c:v>72.900000000000006</c:v>
                </c:pt>
                <c:pt idx="59028">
                  <c:v>65.400000000000006</c:v>
                </c:pt>
                <c:pt idx="59029">
                  <c:v>63.2</c:v>
                </c:pt>
                <c:pt idx="59030">
                  <c:v>56.5</c:v>
                </c:pt>
                <c:pt idx="59031">
                  <c:v>53.8</c:v>
                </c:pt>
                <c:pt idx="59032">
                  <c:v>49.2</c:v>
                </c:pt>
                <c:pt idx="59033">
                  <c:v>49.4</c:v>
                </c:pt>
                <c:pt idx="59034">
                  <c:v>47.5</c:v>
                </c:pt>
                <c:pt idx="59035">
                  <c:v>45</c:v>
                </c:pt>
                <c:pt idx="59036">
                  <c:v>44</c:v>
                </c:pt>
                <c:pt idx="59037">
                  <c:v>41.1</c:v>
                </c:pt>
                <c:pt idx="59038">
                  <c:v>39</c:v>
                </c:pt>
                <c:pt idx="59039">
                  <c:v>34</c:v>
                </c:pt>
                <c:pt idx="59040">
                  <c:v>31.5</c:v>
                </c:pt>
                <c:pt idx="59041">
                  <c:v>31.7</c:v>
                </c:pt>
                <c:pt idx="59042">
                  <c:v>30.1</c:v>
                </c:pt>
                <c:pt idx="59043">
                  <c:v>29.2</c:v>
                </c:pt>
                <c:pt idx="59044">
                  <c:v>26.7</c:v>
                </c:pt>
                <c:pt idx="59045">
                  <c:v>21.1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20.100000000000001</c:v>
                </c:pt>
                <c:pt idx="59105">
                  <c:v>43.4</c:v>
                </c:pt>
                <c:pt idx="59106">
                  <c:v>43.6</c:v>
                </c:pt>
                <c:pt idx="59107">
                  <c:v>31.3</c:v>
                </c:pt>
                <c:pt idx="59108">
                  <c:v>33.5</c:v>
                </c:pt>
                <c:pt idx="59109">
                  <c:v>45.2</c:v>
                </c:pt>
                <c:pt idx="59110">
                  <c:v>50.6</c:v>
                </c:pt>
                <c:pt idx="59111">
                  <c:v>60.1</c:v>
                </c:pt>
                <c:pt idx="59112">
                  <c:v>69.8</c:v>
                </c:pt>
                <c:pt idx="59113">
                  <c:v>84.2</c:v>
                </c:pt>
                <c:pt idx="59114">
                  <c:v>94.6</c:v>
                </c:pt>
                <c:pt idx="59115">
                  <c:v>103.3</c:v>
                </c:pt>
                <c:pt idx="59116">
                  <c:v>117.9</c:v>
                </c:pt>
                <c:pt idx="59117">
                  <c:v>124.1</c:v>
                </c:pt>
                <c:pt idx="59118">
                  <c:v>138.5</c:v>
                </c:pt>
                <c:pt idx="59119">
                  <c:v>149.6</c:v>
                </c:pt>
                <c:pt idx="59120">
                  <c:v>161.30000000000001</c:v>
                </c:pt>
                <c:pt idx="59121">
                  <c:v>168.7</c:v>
                </c:pt>
                <c:pt idx="59122">
                  <c:v>170.8</c:v>
                </c:pt>
                <c:pt idx="59123">
                  <c:v>173.9</c:v>
                </c:pt>
                <c:pt idx="59124">
                  <c:v>174</c:v>
                </c:pt>
                <c:pt idx="59125">
                  <c:v>175.7</c:v>
                </c:pt>
                <c:pt idx="59126">
                  <c:v>174</c:v>
                </c:pt>
                <c:pt idx="59127">
                  <c:v>171.1</c:v>
                </c:pt>
                <c:pt idx="59128">
                  <c:v>163.30000000000001</c:v>
                </c:pt>
                <c:pt idx="59129">
                  <c:v>153</c:v>
                </c:pt>
                <c:pt idx="59130">
                  <c:v>145.4</c:v>
                </c:pt>
                <c:pt idx="59131">
                  <c:v>137.6</c:v>
                </c:pt>
                <c:pt idx="59132">
                  <c:v>126</c:v>
                </c:pt>
                <c:pt idx="59133">
                  <c:v>119.2</c:v>
                </c:pt>
                <c:pt idx="59134">
                  <c:v>108.2</c:v>
                </c:pt>
                <c:pt idx="59135">
                  <c:v>98.6</c:v>
                </c:pt>
                <c:pt idx="59136">
                  <c:v>89.4</c:v>
                </c:pt>
                <c:pt idx="59137">
                  <c:v>82.1</c:v>
                </c:pt>
                <c:pt idx="59138">
                  <c:v>76.5</c:v>
                </c:pt>
                <c:pt idx="59139">
                  <c:v>72.2</c:v>
                </c:pt>
                <c:pt idx="59140">
                  <c:v>67.900000000000006</c:v>
                </c:pt>
                <c:pt idx="59141">
                  <c:v>61.4</c:v>
                </c:pt>
                <c:pt idx="59142">
                  <c:v>58</c:v>
                </c:pt>
                <c:pt idx="59143">
                  <c:v>53.4</c:v>
                </c:pt>
                <c:pt idx="59144">
                  <c:v>50.4</c:v>
                </c:pt>
                <c:pt idx="59145">
                  <c:v>47.5</c:v>
                </c:pt>
                <c:pt idx="59146">
                  <c:v>46.6</c:v>
                </c:pt>
                <c:pt idx="59147">
                  <c:v>45.8</c:v>
                </c:pt>
                <c:pt idx="59148">
                  <c:v>43.1</c:v>
                </c:pt>
                <c:pt idx="59149">
                  <c:v>43.1</c:v>
                </c:pt>
                <c:pt idx="59150">
                  <c:v>40.700000000000003</c:v>
                </c:pt>
                <c:pt idx="59151">
                  <c:v>38</c:v>
                </c:pt>
                <c:pt idx="59152">
                  <c:v>38.299999999999997</c:v>
                </c:pt>
                <c:pt idx="59153">
                  <c:v>36.799999999999997</c:v>
                </c:pt>
                <c:pt idx="59154">
                  <c:v>33.200000000000003</c:v>
                </c:pt>
                <c:pt idx="59155">
                  <c:v>31.9</c:v>
                </c:pt>
                <c:pt idx="59156">
                  <c:v>29.1</c:v>
                </c:pt>
                <c:pt idx="59157">
                  <c:v>27.3</c:v>
                </c:pt>
                <c:pt idx="59158">
                  <c:v>24.2</c:v>
                </c:pt>
                <c:pt idx="59159">
                  <c:v>22.5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26.4</c:v>
                </c:pt>
                <c:pt idx="59225">
                  <c:v>40.5</c:v>
                </c:pt>
                <c:pt idx="59226">
                  <c:v>51.1</c:v>
                </c:pt>
                <c:pt idx="59227">
                  <c:v>37.4</c:v>
                </c:pt>
                <c:pt idx="59228">
                  <c:v>29.7</c:v>
                </c:pt>
                <c:pt idx="59229">
                  <c:v>41.5</c:v>
                </c:pt>
                <c:pt idx="59230">
                  <c:v>58.5</c:v>
                </c:pt>
                <c:pt idx="59231">
                  <c:v>62.4</c:v>
                </c:pt>
                <c:pt idx="59232">
                  <c:v>75.599999999999994</c:v>
                </c:pt>
                <c:pt idx="59233">
                  <c:v>85.3</c:v>
                </c:pt>
                <c:pt idx="59234">
                  <c:v>100.8</c:v>
                </c:pt>
                <c:pt idx="59235">
                  <c:v>116.1</c:v>
                </c:pt>
                <c:pt idx="59236">
                  <c:v>128.9</c:v>
                </c:pt>
                <c:pt idx="59237">
                  <c:v>139.9</c:v>
                </c:pt>
                <c:pt idx="59238">
                  <c:v>147.9</c:v>
                </c:pt>
                <c:pt idx="59239">
                  <c:v>158.30000000000001</c:v>
                </c:pt>
                <c:pt idx="59240">
                  <c:v>161.30000000000001</c:v>
                </c:pt>
                <c:pt idx="59241">
                  <c:v>172.4</c:v>
                </c:pt>
                <c:pt idx="59242">
                  <c:v>171.3</c:v>
                </c:pt>
                <c:pt idx="59243">
                  <c:v>177.3</c:v>
                </c:pt>
                <c:pt idx="59244">
                  <c:v>178.9</c:v>
                </c:pt>
                <c:pt idx="59245">
                  <c:v>182.1</c:v>
                </c:pt>
                <c:pt idx="59246">
                  <c:v>180.5</c:v>
                </c:pt>
                <c:pt idx="59247">
                  <c:v>180.4</c:v>
                </c:pt>
                <c:pt idx="59248">
                  <c:v>176</c:v>
                </c:pt>
                <c:pt idx="59249">
                  <c:v>169.5</c:v>
                </c:pt>
                <c:pt idx="59250">
                  <c:v>160.80000000000001</c:v>
                </c:pt>
                <c:pt idx="59251">
                  <c:v>158.19999999999999</c:v>
                </c:pt>
                <c:pt idx="59252">
                  <c:v>143.1</c:v>
                </c:pt>
                <c:pt idx="59253">
                  <c:v>137.80000000000001</c:v>
                </c:pt>
                <c:pt idx="59254">
                  <c:v>128.19999999999999</c:v>
                </c:pt>
                <c:pt idx="59255">
                  <c:v>119.8</c:v>
                </c:pt>
                <c:pt idx="59256">
                  <c:v>112</c:v>
                </c:pt>
                <c:pt idx="59257">
                  <c:v>110</c:v>
                </c:pt>
                <c:pt idx="59258">
                  <c:v>99.6</c:v>
                </c:pt>
                <c:pt idx="59259">
                  <c:v>97.7</c:v>
                </c:pt>
                <c:pt idx="59260">
                  <c:v>91.1</c:v>
                </c:pt>
                <c:pt idx="59261">
                  <c:v>89.1</c:v>
                </c:pt>
                <c:pt idx="59262">
                  <c:v>86.2</c:v>
                </c:pt>
                <c:pt idx="59263">
                  <c:v>82.5</c:v>
                </c:pt>
                <c:pt idx="59264">
                  <c:v>77.400000000000006</c:v>
                </c:pt>
                <c:pt idx="59265">
                  <c:v>73.5</c:v>
                </c:pt>
                <c:pt idx="59266">
                  <c:v>67.099999999999994</c:v>
                </c:pt>
                <c:pt idx="59267">
                  <c:v>66.2</c:v>
                </c:pt>
                <c:pt idx="59268">
                  <c:v>63</c:v>
                </c:pt>
                <c:pt idx="59269">
                  <c:v>60.2</c:v>
                </c:pt>
                <c:pt idx="59270">
                  <c:v>57.7</c:v>
                </c:pt>
                <c:pt idx="59271">
                  <c:v>54.6</c:v>
                </c:pt>
                <c:pt idx="59272">
                  <c:v>52.7</c:v>
                </c:pt>
                <c:pt idx="59273">
                  <c:v>51.3</c:v>
                </c:pt>
                <c:pt idx="59274">
                  <c:v>48.4</c:v>
                </c:pt>
                <c:pt idx="59275">
                  <c:v>45.1</c:v>
                </c:pt>
                <c:pt idx="59276">
                  <c:v>43.7</c:v>
                </c:pt>
                <c:pt idx="59277">
                  <c:v>38.1</c:v>
                </c:pt>
                <c:pt idx="59278">
                  <c:v>38.700000000000003</c:v>
                </c:pt>
                <c:pt idx="59279">
                  <c:v>34.700000000000003</c:v>
                </c:pt>
                <c:pt idx="59280">
                  <c:v>27.7</c:v>
                </c:pt>
                <c:pt idx="59281">
                  <c:v>26</c:v>
                </c:pt>
                <c:pt idx="59282">
                  <c:v>22.9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37.299999999999997</c:v>
                </c:pt>
                <c:pt idx="59340">
                  <c:v>56.6</c:v>
                </c:pt>
                <c:pt idx="59341">
                  <c:v>50.5</c:v>
                </c:pt>
                <c:pt idx="59342">
                  <c:v>45.6</c:v>
                </c:pt>
                <c:pt idx="59343">
                  <c:v>56.2</c:v>
                </c:pt>
                <c:pt idx="59344">
                  <c:v>77.7</c:v>
                </c:pt>
                <c:pt idx="59345">
                  <c:v>81.400000000000006</c:v>
                </c:pt>
                <c:pt idx="59346">
                  <c:v>100.2</c:v>
                </c:pt>
                <c:pt idx="59347">
                  <c:v>114.3</c:v>
                </c:pt>
                <c:pt idx="59348">
                  <c:v>129.80000000000001</c:v>
                </c:pt>
                <c:pt idx="59349">
                  <c:v>143.5</c:v>
                </c:pt>
                <c:pt idx="59350">
                  <c:v>148.80000000000001</c:v>
                </c:pt>
                <c:pt idx="59351">
                  <c:v>160.30000000000001</c:v>
                </c:pt>
                <c:pt idx="59352">
                  <c:v>157.5</c:v>
                </c:pt>
                <c:pt idx="59353">
                  <c:v>167.6</c:v>
                </c:pt>
                <c:pt idx="59354">
                  <c:v>167.8</c:v>
                </c:pt>
                <c:pt idx="59355">
                  <c:v>169.5</c:v>
                </c:pt>
                <c:pt idx="59356">
                  <c:v>167.4</c:v>
                </c:pt>
                <c:pt idx="59357">
                  <c:v>163.4</c:v>
                </c:pt>
                <c:pt idx="59358">
                  <c:v>166.4</c:v>
                </c:pt>
                <c:pt idx="59359">
                  <c:v>167.4</c:v>
                </c:pt>
                <c:pt idx="59360">
                  <c:v>168.8</c:v>
                </c:pt>
                <c:pt idx="59361">
                  <c:v>168.3</c:v>
                </c:pt>
                <c:pt idx="59362">
                  <c:v>167.2</c:v>
                </c:pt>
                <c:pt idx="59363">
                  <c:v>164.8</c:v>
                </c:pt>
                <c:pt idx="59364">
                  <c:v>158.5</c:v>
                </c:pt>
                <c:pt idx="59365">
                  <c:v>151.5</c:v>
                </c:pt>
                <c:pt idx="59366">
                  <c:v>139.9</c:v>
                </c:pt>
                <c:pt idx="59367">
                  <c:v>128.69999999999999</c:v>
                </c:pt>
                <c:pt idx="59368">
                  <c:v>119.8</c:v>
                </c:pt>
                <c:pt idx="59369">
                  <c:v>111.8</c:v>
                </c:pt>
                <c:pt idx="59370">
                  <c:v>105.4</c:v>
                </c:pt>
                <c:pt idx="59371">
                  <c:v>98.3</c:v>
                </c:pt>
                <c:pt idx="59372">
                  <c:v>92.8</c:v>
                </c:pt>
                <c:pt idx="59373">
                  <c:v>87.3</c:v>
                </c:pt>
                <c:pt idx="59374">
                  <c:v>83</c:v>
                </c:pt>
                <c:pt idx="59375">
                  <c:v>77.2</c:v>
                </c:pt>
                <c:pt idx="59376">
                  <c:v>72.3</c:v>
                </c:pt>
                <c:pt idx="59377">
                  <c:v>68.900000000000006</c:v>
                </c:pt>
                <c:pt idx="59378">
                  <c:v>64.5</c:v>
                </c:pt>
                <c:pt idx="59379">
                  <c:v>59.2</c:v>
                </c:pt>
                <c:pt idx="59380">
                  <c:v>56.1</c:v>
                </c:pt>
                <c:pt idx="59381">
                  <c:v>53.7</c:v>
                </c:pt>
                <c:pt idx="59382">
                  <c:v>50.8</c:v>
                </c:pt>
                <c:pt idx="59383">
                  <c:v>49</c:v>
                </c:pt>
                <c:pt idx="59384">
                  <c:v>46.7</c:v>
                </c:pt>
                <c:pt idx="59385">
                  <c:v>43.6</c:v>
                </c:pt>
                <c:pt idx="59386">
                  <c:v>41.2</c:v>
                </c:pt>
                <c:pt idx="59387">
                  <c:v>41.6</c:v>
                </c:pt>
                <c:pt idx="59388">
                  <c:v>37.9</c:v>
                </c:pt>
                <c:pt idx="59389">
                  <c:v>33.700000000000003</c:v>
                </c:pt>
                <c:pt idx="59390">
                  <c:v>31.7</c:v>
                </c:pt>
                <c:pt idx="59391">
                  <c:v>28</c:v>
                </c:pt>
                <c:pt idx="59392">
                  <c:v>25.9</c:v>
                </c:pt>
                <c:pt idx="59393">
                  <c:v>22.9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26</c:v>
                </c:pt>
                <c:pt idx="59456">
                  <c:v>26.2</c:v>
                </c:pt>
                <c:pt idx="59457">
                  <c:v>27.6</c:v>
                </c:pt>
                <c:pt idx="59458">
                  <c:v>32.6</c:v>
                </c:pt>
                <c:pt idx="59459">
                  <c:v>41</c:v>
                </c:pt>
                <c:pt idx="59460">
                  <c:v>54.5</c:v>
                </c:pt>
                <c:pt idx="59461">
                  <c:v>63.5</c:v>
                </c:pt>
                <c:pt idx="59462">
                  <c:v>74.099999999999994</c:v>
                </c:pt>
                <c:pt idx="59463">
                  <c:v>83.2</c:v>
                </c:pt>
                <c:pt idx="59464">
                  <c:v>90.8</c:v>
                </c:pt>
                <c:pt idx="59465">
                  <c:v>106.8</c:v>
                </c:pt>
                <c:pt idx="59466">
                  <c:v>115.8</c:v>
                </c:pt>
                <c:pt idx="59467">
                  <c:v>128.1</c:v>
                </c:pt>
                <c:pt idx="59468">
                  <c:v>139.30000000000001</c:v>
                </c:pt>
                <c:pt idx="59469">
                  <c:v>147.1</c:v>
                </c:pt>
                <c:pt idx="59470">
                  <c:v>151.9</c:v>
                </c:pt>
                <c:pt idx="59471">
                  <c:v>157.80000000000001</c:v>
                </c:pt>
                <c:pt idx="59472">
                  <c:v>164.5</c:v>
                </c:pt>
                <c:pt idx="59473">
                  <c:v>165.8</c:v>
                </c:pt>
                <c:pt idx="59474">
                  <c:v>168.5</c:v>
                </c:pt>
                <c:pt idx="59475">
                  <c:v>165.6</c:v>
                </c:pt>
                <c:pt idx="59476">
                  <c:v>157</c:v>
                </c:pt>
                <c:pt idx="59477">
                  <c:v>160.19999999999999</c:v>
                </c:pt>
                <c:pt idx="59478">
                  <c:v>150.69999999999999</c:v>
                </c:pt>
                <c:pt idx="59479">
                  <c:v>148.1</c:v>
                </c:pt>
                <c:pt idx="59480">
                  <c:v>144.6</c:v>
                </c:pt>
                <c:pt idx="59481">
                  <c:v>137.6</c:v>
                </c:pt>
                <c:pt idx="59482">
                  <c:v>133.19999999999999</c:v>
                </c:pt>
                <c:pt idx="59483">
                  <c:v>125.7</c:v>
                </c:pt>
                <c:pt idx="59484">
                  <c:v>120.8</c:v>
                </c:pt>
                <c:pt idx="59485">
                  <c:v>113.1</c:v>
                </c:pt>
                <c:pt idx="59486">
                  <c:v>109</c:v>
                </c:pt>
                <c:pt idx="59487">
                  <c:v>104.2</c:v>
                </c:pt>
                <c:pt idx="59488">
                  <c:v>96.9</c:v>
                </c:pt>
                <c:pt idx="59489">
                  <c:v>91.4</c:v>
                </c:pt>
                <c:pt idx="59490">
                  <c:v>83.2</c:v>
                </c:pt>
                <c:pt idx="59491">
                  <c:v>78.599999999999994</c:v>
                </c:pt>
                <c:pt idx="59492">
                  <c:v>74.7</c:v>
                </c:pt>
                <c:pt idx="59493">
                  <c:v>68.8</c:v>
                </c:pt>
                <c:pt idx="59494">
                  <c:v>65.3</c:v>
                </c:pt>
                <c:pt idx="59495">
                  <c:v>63.1</c:v>
                </c:pt>
                <c:pt idx="59496">
                  <c:v>57.9</c:v>
                </c:pt>
                <c:pt idx="59497">
                  <c:v>50.2</c:v>
                </c:pt>
                <c:pt idx="59498">
                  <c:v>49.1</c:v>
                </c:pt>
                <c:pt idx="59499">
                  <c:v>50.1</c:v>
                </c:pt>
                <c:pt idx="59500">
                  <c:v>48.9</c:v>
                </c:pt>
                <c:pt idx="59501">
                  <c:v>45.5</c:v>
                </c:pt>
                <c:pt idx="59502">
                  <c:v>40.1</c:v>
                </c:pt>
                <c:pt idx="59503">
                  <c:v>37.4</c:v>
                </c:pt>
                <c:pt idx="59504">
                  <c:v>36.200000000000003</c:v>
                </c:pt>
                <c:pt idx="59505">
                  <c:v>35.799999999999997</c:v>
                </c:pt>
                <c:pt idx="59506">
                  <c:v>31.3</c:v>
                </c:pt>
                <c:pt idx="59507">
                  <c:v>25.5</c:v>
                </c:pt>
                <c:pt idx="59508">
                  <c:v>23.8</c:v>
                </c:pt>
                <c:pt idx="59509">
                  <c:v>20.399999999999999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30.8</c:v>
                </c:pt>
                <c:pt idx="59571">
                  <c:v>32.700000000000003</c:v>
                </c:pt>
                <c:pt idx="59572">
                  <c:v>49.4</c:v>
                </c:pt>
                <c:pt idx="59573">
                  <c:v>53.6</c:v>
                </c:pt>
                <c:pt idx="59574">
                  <c:v>41</c:v>
                </c:pt>
                <c:pt idx="59575">
                  <c:v>47</c:v>
                </c:pt>
                <c:pt idx="59576">
                  <c:v>63.5</c:v>
                </c:pt>
                <c:pt idx="59577">
                  <c:v>72.900000000000006</c:v>
                </c:pt>
                <c:pt idx="59578">
                  <c:v>89.3</c:v>
                </c:pt>
                <c:pt idx="59579">
                  <c:v>104.1</c:v>
                </c:pt>
                <c:pt idx="59580">
                  <c:v>118.9</c:v>
                </c:pt>
                <c:pt idx="59581">
                  <c:v>136.6</c:v>
                </c:pt>
                <c:pt idx="59582">
                  <c:v>144</c:v>
                </c:pt>
                <c:pt idx="59583">
                  <c:v>161.4</c:v>
                </c:pt>
                <c:pt idx="59584">
                  <c:v>157.69999999999999</c:v>
                </c:pt>
                <c:pt idx="59585">
                  <c:v>170</c:v>
                </c:pt>
                <c:pt idx="59586">
                  <c:v>165.7</c:v>
                </c:pt>
                <c:pt idx="59587">
                  <c:v>167.5</c:v>
                </c:pt>
                <c:pt idx="59588">
                  <c:v>167.5</c:v>
                </c:pt>
                <c:pt idx="59589">
                  <c:v>168.5</c:v>
                </c:pt>
                <c:pt idx="59590">
                  <c:v>173.3</c:v>
                </c:pt>
                <c:pt idx="59591">
                  <c:v>173.4</c:v>
                </c:pt>
                <c:pt idx="59592">
                  <c:v>174.1</c:v>
                </c:pt>
                <c:pt idx="59593">
                  <c:v>175.3</c:v>
                </c:pt>
                <c:pt idx="59594">
                  <c:v>179.1</c:v>
                </c:pt>
                <c:pt idx="59595">
                  <c:v>176.8</c:v>
                </c:pt>
                <c:pt idx="59596">
                  <c:v>172.8</c:v>
                </c:pt>
                <c:pt idx="59597">
                  <c:v>170.3</c:v>
                </c:pt>
                <c:pt idx="59598">
                  <c:v>164.9</c:v>
                </c:pt>
                <c:pt idx="59599">
                  <c:v>157.69999999999999</c:v>
                </c:pt>
                <c:pt idx="59600">
                  <c:v>149.80000000000001</c:v>
                </c:pt>
                <c:pt idx="59601">
                  <c:v>143.6</c:v>
                </c:pt>
                <c:pt idx="59602">
                  <c:v>138.30000000000001</c:v>
                </c:pt>
                <c:pt idx="59603">
                  <c:v>131.6</c:v>
                </c:pt>
                <c:pt idx="59604">
                  <c:v>125.6</c:v>
                </c:pt>
                <c:pt idx="59605">
                  <c:v>122.2</c:v>
                </c:pt>
                <c:pt idx="59606">
                  <c:v>116.3</c:v>
                </c:pt>
                <c:pt idx="59607">
                  <c:v>113.7</c:v>
                </c:pt>
                <c:pt idx="59608">
                  <c:v>108.2</c:v>
                </c:pt>
                <c:pt idx="59609">
                  <c:v>102.6</c:v>
                </c:pt>
                <c:pt idx="59610">
                  <c:v>95.4</c:v>
                </c:pt>
                <c:pt idx="59611">
                  <c:v>92.5</c:v>
                </c:pt>
                <c:pt idx="59612">
                  <c:v>83</c:v>
                </c:pt>
                <c:pt idx="59613">
                  <c:v>75.400000000000006</c:v>
                </c:pt>
                <c:pt idx="59614">
                  <c:v>70.099999999999994</c:v>
                </c:pt>
                <c:pt idx="59615">
                  <c:v>70.8</c:v>
                </c:pt>
                <c:pt idx="59616">
                  <c:v>62.5</c:v>
                </c:pt>
                <c:pt idx="59617">
                  <c:v>54.8</c:v>
                </c:pt>
                <c:pt idx="59618">
                  <c:v>52.8</c:v>
                </c:pt>
                <c:pt idx="59619">
                  <c:v>51.2</c:v>
                </c:pt>
                <c:pt idx="59620">
                  <c:v>45.2</c:v>
                </c:pt>
                <c:pt idx="59621">
                  <c:v>46</c:v>
                </c:pt>
                <c:pt idx="59622">
                  <c:v>43.9</c:v>
                </c:pt>
                <c:pt idx="59623">
                  <c:v>41.1</c:v>
                </c:pt>
                <c:pt idx="59624">
                  <c:v>36.799999999999997</c:v>
                </c:pt>
                <c:pt idx="59625">
                  <c:v>39.5</c:v>
                </c:pt>
                <c:pt idx="59626">
                  <c:v>34.700000000000003</c:v>
                </c:pt>
                <c:pt idx="59627">
                  <c:v>31.8</c:v>
                </c:pt>
                <c:pt idx="59628">
                  <c:v>28.3</c:v>
                </c:pt>
                <c:pt idx="59629">
                  <c:v>26.3</c:v>
                </c:pt>
                <c:pt idx="59630">
                  <c:v>25.7</c:v>
                </c:pt>
                <c:pt idx="59631">
                  <c:v>0</c:v>
                </c:pt>
                <c:pt idx="59632">
                  <c:v>0</c:v>
                </c:pt>
                <c:pt idx="59633">
                  <c:v>20.399999999999999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49.2</c:v>
                </c:pt>
                <c:pt idx="59688">
                  <c:v>52.7</c:v>
                </c:pt>
                <c:pt idx="59689">
                  <c:v>67.3</c:v>
                </c:pt>
                <c:pt idx="59690">
                  <c:v>67.3</c:v>
                </c:pt>
                <c:pt idx="59691">
                  <c:v>57.6</c:v>
                </c:pt>
                <c:pt idx="59692">
                  <c:v>75.5</c:v>
                </c:pt>
                <c:pt idx="59693">
                  <c:v>93.4</c:v>
                </c:pt>
                <c:pt idx="59694">
                  <c:v>95.4</c:v>
                </c:pt>
                <c:pt idx="59695">
                  <c:v>119.3</c:v>
                </c:pt>
                <c:pt idx="59696">
                  <c:v>125.2</c:v>
                </c:pt>
                <c:pt idx="59697">
                  <c:v>146.4</c:v>
                </c:pt>
                <c:pt idx="59698">
                  <c:v>148.5</c:v>
                </c:pt>
                <c:pt idx="59699">
                  <c:v>157.30000000000001</c:v>
                </c:pt>
                <c:pt idx="59700">
                  <c:v>164.2</c:v>
                </c:pt>
                <c:pt idx="59701">
                  <c:v>164.3</c:v>
                </c:pt>
                <c:pt idx="59702">
                  <c:v>171.9</c:v>
                </c:pt>
                <c:pt idx="59703">
                  <c:v>169.8</c:v>
                </c:pt>
                <c:pt idx="59704">
                  <c:v>170.9</c:v>
                </c:pt>
                <c:pt idx="59705">
                  <c:v>170</c:v>
                </c:pt>
                <c:pt idx="59706">
                  <c:v>171.1</c:v>
                </c:pt>
                <c:pt idx="59707">
                  <c:v>173.8</c:v>
                </c:pt>
                <c:pt idx="59708">
                  <c:v>173.6</c:v>
                </c:pt>
                <c:pt idx="59709">
                  <c:v>173.6</c:v>
                </c:pt>
                <c:pt idx="59710">
                  <c:v>170.7</c:v>
                </c:pt>
                <c:pt idx="59711">
                  <c:v>168.1</c:v>
                </c:pt>
                <c:pt idx="59712">
                  <c:v>164.8</c:v>
                </c:pt>
                <c:pt idx="59713">
                  <c:v>155.30000000000001</c:v>
                </c:pt>
                <c:pt idx="59714">
                  <c:v>146.5</c:v>
                </c:pt>
                <c:pt idx="59715">
                  <c:v>138.69999999999999</c:v>
                </c:pt>
                <c:pt idx="59716">
                  <c:v>128.80000000000001</c:v>
                </c:pt>
                <c:pt idx="59717">
                  <c:v>120.1</c:v>
                </c:pt>
                <c:pt idx="59718">
                  <c:v>107.9</c:v>
                </c:pt>
                <c:pt idx="59719">
                  <c:v>101</c:v>
                </c:pt>
                <c:pt idx="59720">
                  <c:v>93.8</c:v>
                </c:pt>
                <c:pt idx="59721">
                  <c:v>83.5</c:v>
                </c:pt>
                <c:pt idx="59722">
                  <c:v>76</c:v>
                </c:pt>
                <c:pt idx="59723">
                  <c:v>71.900000000000006</c:v>
                </c:pt>
                <c:pt idx="59724">
                  <c:v>68.2</c:v>
                </c:pt>
                <c:pt idx="59725">
                  <c:v>61.9</c:v>
                </c:pt>
                <c:pt idx="59726">
                  <c:v>58.9</c:v>
                </c:pt>
                <c:pt idx="59727">
                  <c:v>55.2</c:v>
                </c:pt>
                <c:pt idx="59728">
                  <c:v>52</c:v>
                </c:pt>
                <c:pt idx="59729">
                  <c:v>48.5</c:v>
                </c:pt>
                <c:pt idx="59730">
                  <c:v>45.3</c:v>
                </c:pt>
                <c:pt idx="59731">
                  <c:v>43.7</c:v>
                </c:pt>
                <c:pt idx="59732">
                  <c:v>42.2</c:v>
                </c:pt>
                <c:pt idx="59733">
                  <c:v>39.799999999999997</c:v>
                </c:pt>
                <c:pt idx="59734">
                  <c:v>34.700000000000003</c:v>
                </c:pt>
                <c:pt idx="59735">
                  <c:v>29.5</c:v>
                </c:pt>
                <c:pt idx="59736">
                  <c:v>28.5</c:v>
                </c:pt>
                <c:pt idx="59737">
                  <c:v>28.6</c:v>
                </c:pt>
                <c:pt idx="59738">
                  <c:v>24.9</c:v>
                </c:pt>
                <c:pt idx="59739">
                  <c:v>22.8</c:v>
                </c:pt>
                <c:pt idx="59740">
                  <c:v>20.3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20.6</c:v>
                </c:pt>
                <c:pt idx="59801">
                  <c:v>60.8</c:v>
                </c:pt>
                <c:pt idx="59802">
                  <c:v>61.7</c:v>
                </c:pt>
                <c:pt idx="59803">
                  <c:v>53.5</c:v>
                </c:pt>
                <c:pt idx="59804">
                  <c:v>60.7</c:v>
                </c:pt>
                <c:pt idx="59805">
                  <c:v>78.8</c:v>
                </c:pt>
                <c:pt idx="59806">
                  <c:v>87.5</c:v>
                </c:pt>
                <c:pt idx="59807">
                  <c:v>102.3</c:v>
                </c:pt>
                <c:pt idx="59808">
                  <c:v>120.6</c:v>
                </c:pt>
                <c:pt idx="59809">
                  <c:v>132.5</c:v>
                </c:pt>
                <c:pt idx="59810">
                  <c:v>150.80000000000001</c:v>
                </c:pt>
                <c:pt idx="59811">
                  <c:v>153.6</c:v>
                </c:pt>
                <c:pt idx="59812">
                  <c:v>163.30000000000001</c:v>
                </c:pt>
                <c:pt idx="59813">
                  <c:v>166.3</c:v>
                </c:pt>
                <c:pt idx="59814">
                  <c:v>173.2</c:v>
                </c:pt>
                <c:pt idx="59815">
                  <c:v>177.1</c:v>
                </c:pt>
                <c:pt idx="59816">
                  <c:v>179</c:v>
                </c:pt>
                <c:pt idx="59817">
                  <c:v>181.7</c:v>
                </c:pt>
                <c:pt idx="59818">
                  <c:v>180.8</c:v>
                </c:pt>
                <c:pt idx="59819">
                  <c:v>180.9</c:v>
                </c:pt>
                <c:pt idx="59820">
                  <c:v>180.5</c:v>
                </c:pt>
                <c:pt idx="59821">
                  <c:v>180.4</c:v>
                </c:pt>
                <c:pt idx="59822">
                  <c:v>178.6</c:v>
                </c:pt>
                <c:pt idx="59823">
                  <c:v>172.2</c:v>
                </c:pt>
                <c:pt idx="59824">
                  <c:v>165.5</c:v>
                </c:pt>
                <c:pt idx="59825">
                  <c:v>154.19999999999999</c:v>
                </c:pt>
                <c:pt idx="59826">
                  <c:v>141.69999999999999</c:v>
                </c:pt>
                <c:pt idx="59827">
                  <c:v>130.1</c:v>
                </c:pt>
                <c:pt idx="59828">
                  <c:v>116.6</c:v>
                </c:pt>
                <c:pt idx="59829">
                  <c:v>105.6</c:v>
                </c:pt>
                <c:pt idx="59830">
                  <c:v>95.3</c:v>
                </c:pt>
                <c:pt idx="59831">
                  <c:v>86.9</c:v>
                </c:pt>
                <c:pt idx="59832">
                  <c:v>77.5</c:v>
                </c:pt>
                <c:pt idx="59833">
                  <c:v>68.400000000000006</c:v>
                </c:pt>
                <c:pt idx="59834">
                  <c:v>62.8</c:v>
                </c:pt>
                <c:pt idx="59835">
                  <c:v>57.3</c:v>
                </c:pt>
                <c:pt idx="59836">
                  <c:v>52.9</c:v>
                </c:pt>
                <c:pt idx="59837">
                  <c:v>50.2</c:v>
                </c:pt>
                <c:pt idx="59838">
                  <c:v>47.2</c:v>
                </c:pt>
                <c:pt idx="59839">
                  <c:v>47.1</c:v>
                </c:pt>
                <c:pt idx="59840">
                  <c:v>45.4</c:v>
                </c:pt>
                <c:pt idx="59841">
                  <c:v>42.9</c:v>
                </c:pt>
                <c:pt idx="59842">
                  <c:v>39.700000000000003</c:v>
                </c:pt>
                <c:pt idx="59843">
                  <c:v>36.9</c:v>
                </c:pt>
                <c:pt idx="59844">
                  <c:v>36.799999999999997</c:v>
                </c:pt>
                <c:pt idx="59845">
                  <c:v>35.9</c:v>
                </c:pt>
                <c:pt idx="59846">
                  <c:v>31.7</c:v>
                </c:pt>
                <c:pt idx="59847">
                  <c:v>28.8</c:v>
                </c:pt>
                <c:pt idx="59848">
                  <c:v>30</c:v>
                </c:pt>
                <c:pt idx="59849">
                  <c:v>28</c:v>
                </c:pt>
                <c:pt idx="59850">
                  <c:v>24.7</c:v>
                </c:pt>
                <c:pt idx="59851">
                  <c:v>21.4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44</c:v>
                </c:pt>
                <c:pt idx="59912">
                  <c:v>53.2</c:v>
                </c:pt>
                <c:pt idx="59913">
                  <c:v>64.099999999999994</c:v>
                </c:pt>
                <c:pt idx="59914">
                  <c:v>59.1</c:v>
                </c:pt>
                <c:pt idx="59915">
                  <c:v>63</c:v>
                </c:pt>
                <c:pt idx="59916">
                  <c:v>72.400000000000006</c:v>
                </c:pt>
                <c:pt idx="59917">
                  <c:v>98.5</c:v>
                </c:pt>
                <c:pt idx="59918">
                  <c:v>94.3</c:v>
                </c:pt>
                <c:pt idx="59919">
                  <c:v>119.8</c:v>
                </c:pt>
                <c:pt idx="59920">
                  <c:v>119.9</c:v>
                </c:pt>
                <c:pt idx="59921">
                  <c:v>142.6</c:v>
                </c:pt>
                <c:pt idx="59922">
                  <c:v>139.69999999999999</c:v>
                </c:pt>
                <c:pt idx="59923">
                  <c:v>136.19999999999999</c:v>
                </c:pt>
                <c:pt idx="59924">
                  <c:v>138.1</c:v>
                </c:pt>
                <c:pt idx="59925">
                  <c:v>134</c:v>
                </c:pt>
                <c:pt idx="59926">
                  <c:v>138.69999999999999</c:v>
                </c:pt>
                <c:pt idx="59927">
                  <c:v>130.69999999999999</c:v>
                </c:pt>
                <c:pt idx="59928">
                  <c:v>139.9</c:v>
                </c:pt>
                <c:pt idx="59929">
                  <c:v>142.19999999999999</c:v>
                </c:pt>
                <c:pt idx="59930">
                  <c:v>152.30000000000001</c:v>
                </c:pt>
                <c:pt idx="59931">
                  <c:v>160.5</c:v>
                </c:pt>
                <c:pt idx="59932">
                  <c:v>164.1</c:v>
                </c:pt>
                <c:pt idx="59933">
                  <c:v>172.8</c:v>
                </c:pt>
                <c:pt idx="59934">
                  <c:v>171.6</c:v>
                </c:pt>
                <c:pt idx="59935">
                  <c:v>167.3</c:v>
                </c:pt>
                <c:pt idx="59936">
                  <c:v>161.4</c:v>
                </c:pt>
                <c:pt idx="59937">
                  <c:v>153.5</c:v>
                </c:pt>
                <c:pt idx="59938">
                  <c:v>147.80000000000001</c:v>
                </c:pt>
                <c:pt idx="59939">
                  <c:v>105.7</c:v>
                </c:pt>
                <c:pt idx="59940">
                  <c:v>159.30000000000001</c:v>
                </c:pt>
                <c:pt idx="59941">
                  <c:v>137.9</c:v>
                </c:pt>
                <c:pt idx="59942">
                  <c:v>100.1</c:v>
                </c:pt>
                <c:pt idx="59943">
                  <c:v>113.6</c:v>
                </c:pt>
                <c:pt idx="59944">
                  <c:v>101.2</c:v>
                </c:pt>
                <c:pt idx="59945">
                  <c:v>87.6</c:v>
                </c:pt>
                <c:pt idx="59946">
                  <c:v>88.5</c:v>
                </c:pt>
                <c:pt idx="59947">
                  <c:v>68</c:v>
                </c:pt>
                <c:pt idx="59948">
                  <c:v>74.8</c:v>
                </c:pt>
                <c:pt idx="59949">
                  <c:v>59.1</c:v>
                </c:pt>
                <c:pt idx="59950">
                  <c:v>60.1</c:v>
                </c:pt>
                <c:pt idx="59951">
                  <c:v>47.3</c:v>
                </c:pt>
                <c:pt idx="59952">
                  <c:v>45.4</c:v>
                </c:pt>
                <c:pt idx="59953">
                  <c:v>44.2</c:v>
                </c:pt>
                <c:pt idx="59954">
                  <c:v>41.1</c:v>
                </c:pt>
                <c:pt idx="59955">
                  <c:v>37</c:v>
                </c:pt>
                <c:pt idx="59956">
                  <c:v>33.799999999999997</c:v>
                </c:pt>
                <c:pt idx="59957">
                  <c:v>33</c:v>
                </c:pt>
                <c:pt idx="59958">
                  <c:v>26.3</c:v>
                </c:pt>
                <c:pt idx="59959">
                  <c:v>25.4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27.9</c:v>
                </c:pt>
                <c:pt idx="60019">
                  <c:v>46.8</c:v>
                </c:pt>
                <c:pt idx="60020">
                  <c:v>65.2</c:v>
                </c:pt>
                <c:pt idx="60021">
                  <c:v>61.2</c:v>
                </c:pt>
                <c:pt idx="60022">
                  <c:v>55.4</c:v>
                </c:pt>
                <c:pt idx="60023">
                  <c:v>76.3</c:v>
                </c:pt>
                <c:pt idx="60024">
                  <c:v>97.4</c:v>
                </c:pt>
                <c:pt idx="60025">
                  <c:v>100.8</c:v>
                </c:pt>
                <c:pt idx="60026">
                  <c:v>129.5</c:v>
                </c:pt>
                <c:pt idx="60027">
                  <c:v>134.69999999999999</c:v>
                </c:pt>
                <c:pt idx="60028">
                  <c:v>154.4</c:v>
                </c:pt>
                <c:pt idx="60029">
                  <c:v>156.69999999999999</c:v>
                </c:pt>
                <c:pt idx="60030">
                  <c:v>166.4</c:v>
                </c:pt>
                <c:pt idx="60031">
                  <c:v>175.2</c:v>
                </c:pt>
                <c:pt idx="60032">
                  <c:v>173.9</c:v>
                </c:pt>
                <c:pt idx="60033">
                  <c:v>181.2</c:v>
                </c:pt>
                <c:pt idx="60034">
                  <c:v>177.2</c:v>
                </c:pt>
                <c:pt idx="60035">
                  <c:v>184.9</c:v>
                </c:pt>
                <c:pt idx="60036">
                  <c:v>181.8</c:v>
                </c:pt>
                <c:pt idx="60037">
                  <c:v>179.7</c:v>
                </c:pt>
                <c:pt idx="60038">
                  <c:v>182.2</c:v>
                </c:pt>
                <c:pt idx="60039">
                  <c:v>179.8</c:v>
                </c:pt>
                <c:pt idx="60040">
                  <c:v>176.6</c:v>
                </c:pt>
                <c:pt idx="60041">
                  <c:v>172.7</c:v>
                </c:pt>
                <c:pt idx="60042">
                  <c:v>163.30000000000001</c:v>
                </c:pt>
                <c:pt idx="60043">
                  <c:v>153.9</c:v>
                </c:pt>
                <c:pt idx="60044">
                  <c:v>144.80000000000001</c:v>
                </c:pt>
                <c:pt idx="60045">
                  <c:v>133.5</c:v>
                </c:pt>
                <c:pt idx="60046">
                  <c:v>125.4</c:v>
                </c:pt>
                <c:pt idx="60047">
                  <c:v>114.2</c:v>
                </c:pt>
                <c:pt idx="60048">
                  <c:v>103</c:v>
                </c:pt>
                <c:pt idx="60049">
                  <c:v>96</c:v>
                </c:pt>
                <c:pt idx="60050">
                  <c:v>88.9</c:v>
                </c:pt>
                <c:pt idx="60051">
                  <c:v>86.8</c:v>
                </c:pt>
                <c:pt idx="60052">
                  <c:v>80.5</c:v>
                </c:pt>
                <c:pt idx="60053">
                  <c:v>74.2</c:v>
                </c:pt>
                <c:pt idx="60054">
                  <c:v>66.900000000000006</c:v>
                </c:pt>
                <c:pt idx="60055">
                  <c:v>59.9</c:v>
                </c:pt>
                <c:pt idx="60056">
                  <c:v>56.5</c:v>
                </c:pt>
                <c:pt idx="60057">
                  <c:v>52.1</c:v>
                </c:pt>
                <c:pt idx="60058">
                  <c:v>47.2</c:v>
                </c:pt>
                <c:pt idx="60059">
                  <c:v>44</c:v>
                </c:pt>
                <c:pt idx="60060">
                  <c:v>37.200000000000003</c:v>
                </c:pt>
                <c:pt idx="60061">
                  <c:v>33.700000000000003</c:v>
                </c:pt>
                <c:pt idx="60062">
                  <c:v>30.8</c:v>
                </c:pt>
                <c:pt idx="60063">
                  <c:v>28.9</c:v>
                </c:pt>
                <c:pt idx="60064">
                  <c:v>25.4</c:v>
                </c:pt>
                <c:pt idx="60065">
                  <c:v>21.4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21.6</c:v>
                </c:pt>
                <c:pt idx="60129">
                  <c:v>42.2</c:v>
                </c:pt>
                <c:pt idx="60130">
                  <c:v>51.4</c:v>
                </c:pt>
                <c:pt idx="60131">
                  <c:v>54.7</c:v>
                </c:pt>
                <c:pt idx="60132">
                  <c:v>46.4</c:v>
                </c:pt>
                <c:pt idx="60133">
                  <c:v>50.2</c:v>
                </c:pt>
                <c:pt idx="60134">
                  <c:v>69.8</c:v>
                </c:pt>
                <c:pt idx="60135">
                  <c:v>80.099999999999994</c:v>
                </c:pt>
                <c:pt idx="60136">
                  <c:v>90.5</c:v>
                </c:pt>
                <c:pt idx="60137">
                  <c:v>107.2</c:v>
                </c:pt>
                <c:pt idx="60138">
                  <c:v>121.3</c:v>
                </c:pt>
                <c:pt idx="60139">
                  <c:v>135.1</c:v>
                </c:pt>
                <c:pt idx="60140">
                  <c:v>141.30000000000001</c:v>
                </c:pt>
                <c:pt idx="60141">
                  <c:v>151.30000000000001</c:v>
                </c:pt>
                <c:pt idx="60142">
                  <c:v>152.80000000000001</c:v>
                </c:pt>
                <c:pt idx="60143">
                  <c:v>160.5</c:v>
                </c:pt>
                <c:pt idx="60144">
                  <c:v>160.80000000000001</c:v>
                </c:pt>
                <c:pt idx="60145">
                  <c:v>161.9</c:v>
                </c:pt>
                <c:pt idx="60146">
                  <c:v>167.8</c:v>
                </c:pt>
                <c:pt idx="60147">
                  <c:v>163.4</c:v>
                </c:pt>
                <c:pt idx="60148">
                  <c:v>163.6</c:v>
                </c:pt>
                <c:pt idx="60149">
                  <c:v>162.80000000000001</c:v>
                </c:pt>
                <c:pt idx="60150">
                  <c:v>159.69999999999999</c:v>
                </c:pt>
                <c:pt idx="60151">
                  <c:v>157.19999999999999</c:v>
                </c:pt>
                <c:pt idx="60152">
                  <c:v>151.30000000000001</c:v>
                </c:pt>
                <c:pt idx="60153">
                  <c:v>145.1</c:v>
                </c:pt>
                <c:pt idx="60154">
                  <c:v>138.6</c:v>
                </c:pt>
                <c:pt idx="60155">
                  <c:v>131.30000000000001</c:v>
                </c:pt>
                <c:pt idx="60156">
                  <c:v>123.3</c:v>
                </c:pt>
                <c:pt idx="60157">
                  <c:v>112.5</c:v>
                </c:pt>
                <c:pt idx="60158">
                  <c:v>103.7</c:v>
                </c:pt>
                <c:pt idx="60159">
                  <c:v>93</c:v>
                </c:pt>
                <c:pt idx="60160">
                  <c:v>81.8</c:v>
                </c:pt>
                <c:pt idx="60161">
                  <c:v>73.7</c:v>
                </c:pt>
                <c:pt idx="60162">
                  <c:v>67.2</c:v>
                </c:pt>
                <c:pt idx="60163">
                  <c:v>62.4</c:v>
                </c:pt>
                <c:pt idx="60164">
                  <c:v>57.2</c:v>
                </c:pt>
                <c:pt idx="60165">
                  <c:v>53.8</c:v>
                </c:pt>
                <c:pt idx="60166">
                  <c:v>49.8</c:v>
                </c:pt>
                <c:pt idx="60167">
                  <c:v>46.5</c:v>
                </c:pt>
                <c:pt idx="60168">
                  <c:v>44</c:v>
                </c:pt>
                <c:pt idx="60169">
                  <c:v>39.799999999999997</c:v>
                </c:pt>
                <c:pt idx="60170">
                  <c:v>36.200000000000003</c:v>
                </c:pt>
                <c:pt idx="60171">
                  <c:v>31.4</c:v>
                </c:pt>
                <c:pt idx="60172">
                  <c:v>26.2</c:v>
                </c:pt>
                <c:pt idx="60173">
                  <c:v>25</c:v>
                </c:pt>
                <c:pt idx="60174">
                  <c:v>23.5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43</c:v>
                </c:pt>
                <c:pt idx="60244">
                  <c:v>79.2</c:v>
                </c:pt>
                <c:pt idx="60245">
                  <c:v>48.7</c:v>
                </c:pt>
                <c:pt idx="60246">
                  <c:v>55.3</c:v>
                </c:pt>
                <c:pt idx="60247">
                  <c:v>65.8</c:v>
                </c:pt>
                <c:pt idx="60248">
                  <c:v>85.8</c:v>
                </c:pt>
                <c:pt idx="60249">
                  <c:v>102.9</c:v>
                </c:pt>
                <c:pt idx="60250">
                  <c:v>119.4</c:v>
                </c:pt>
                <c:pt idx="60251">
                  <c:v>141.1</c:v>
                </c:pt>
                <c:pt idx="60252">
                  <c:v>144.69999999999999</c:v>
                </c:pt>
                <c:pt idx="60253">
                  <c:v>163.69999999999999</c:v>
                </c:pt>
                <c:pt idx="60254">
                  <c:v>166.7</c:v>
                </c:pt>
                <c:pt idx="60255">
                  <c:v>172.6</c:v>
                </c:pt>
                <c:pt idx="60256">
                  <c:v>172.1</c:v>
                </c:pt>
                <c:pt idx="60257">
                  <c:v>174.5</c:v>
                </c:pt>
                <c:pt idx="60258">
                  <c:v>167.5</c:v>
                </c:pt>
                <c:pt idx="60259">
                  <c:v>161.69999999999999</c:v>
                </c:pt>
                <c:pt idx="60260">
                  <c:v>161.30000000000001</c:v>
                </c:pt>
                <c:pt idx="60261">
                  <c:v>157.9</c:v>
                </c:pt>
                <c:pt idx="60262">
                  <c:v>161.6</c:v>
                </c:pt>
                <c:pt idx="60263">
                  <c:v>159.69999999999999</c:v>
                </c:pt>
                <c:pt idx="60264">
                  <c:v>158.30000000000001</c:v>
                </c:pt>
                <c:pt idx="60265">
                  <c:v>156.80000000000001</c:v>
                </c:pt>
                <c:pt idx="60266">
                  <c:v>150.6</c:v>
                </c:pt>
                <c:pt idx="60267">
                  <c:v>142.69999999999999</c:v>
                </c:pt>
                <c:pt idx="60268">
                  <c:v>133.19999999999999</c:v>
                </c:pt>
                <c:pt idx="60269">
                  <c:v>127.5</c:v>
                </c:pt>
                <c:pt idx="60270">
                  <c:v>120.1</c:v>
                </c:pt>
                <c:pt idx="60271">
                  <c:v>108.5</c:v>
                </c:pt>
                <c:pt idx="60272">
                  <c:v>105.9</c:v>
                </c:pt>
                <c:pt idx="60273">
                  <c:v>97.4</c:v>
                </c:pt>
                <c:pt idx="60274">
                  <c:v>86.4</c:v>
                </c:pt>
                <c:pt idx="60275">
                  <c:v>84.6</c:v>
                </c:pt>
                <c:pt idx="60276">
                  <c:v>80.099999999999994</c:v>
                </c:pt>
                <c:pt idx="60277">
                  <c:v>76.400000000000006</c:v>
                </c:pt>
                <c:pt idx="60278">
                  <c:v>73.900000000000006</c:v>
                </c:pt>
                <c:pt idx="60279">
                  <c:v>67.8</c:v>
                </c:pt>
                <c:pt idx="60280">
                  <c:v>68.400000000000006</c:v>
                </c:pt>
                <c:pt idx="60281">
                  <c:v>64.400000000000006</c:v>
                </c:pt>
                <c:pt idx="60282">
                  <c:v>60.7</c:v>
                </c:pt>
                <c:pt idx="60283">
                  <c:v>56.7</c:v>
                </c:pt>
                <c:pt idx="60284">
                  <c:v>56.5</c:v>
                </c:pt>
                <c:pt idx="60285">
                  <c:v>52.3</c:v>
                </c:pt>
                <c:pt idx="60286">
                  <c:v>46.4</c:v>
                </c:pt>
                <c:pt idx="60287">
                  <c:v>40.700000000000003</c:v>
                </c:pt>
                <c:pt idx="60288">
                  <c:v>34.4</c:v>
                </c:pt>
                <c:pt idx="60289">
                  <c:v>31</c:v>
                </c:pt>
                <c:pt idx="60290">
                  <c:v>27.8</c:v>
                </c:pt>
                <c:pt idx="60291">
                  <c:v>24.2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33.4</c:v>
                </c:pt>
                <c:pt idx="60358">
                  <c:v>49</c:v>
                </c:pt>
                <c:pt idx="60359">
                  <c:v>35.9</c:v>
                </c:pt>
                <c:pt idx="60360">
                  <c:v>34</c:v>
                </c:pt>
                <c:pt idx="60361">
                  <c:v>44</c:v>
                </c:pt>
                <c:pt idx="60362">
                  <c:v>56.6</c:v>
                </c:pt>
                <c:pt idx="60363">
                  <c:v>62.6</c:v>
                </c:pt>
                <c:pt idx="60364">
                  <c:v>74.099999999999994</c:v>
                </c:pt>
                <c:pt idx="60365">
                  <c:v>91.7</c:v>
                </c:pt>
                <c:pt idx="60366">
                  <c:v>97.3</c:v>
                </c:pt>
                <c:pt idx="60367">
                  <c:v>116</c:v>
                </c:pt>
                <c:pt idx="60368">
                  <c:v>116.8</c:v>
                </c:pt>
                <c:pt idx="60369">
                  <c:v>133</c:v>
                </c:pt>
                <c:pt idx="60370">
                  <c:v>136.4</c:v>
                </c:pt>
                <c:pt idx="60371">
                  <c:v>144.80000000000001</c:v>
                </c:pt>
                <c:pt idx="60372">
                  <c:v>153.19999999999999</c:v>
                </c:pt>
                <c:pt idx="60373">
                  <c:v>157.80000000000001</c:v>
                </c:pt>
                <c:pt idx="60374">
                  <c:v>164</c:v>
                </c:pt>
                <c:pt idx="60375">
                  <c:v>162.1</c:v>
                </c:pt>
                <c:pt idx="60376">
                  <c:v>164</c:v>
                </c:pt>
                <c:pt idx="60377">
                  <c:v>165.9</c:v>
                </c:pt>
                <c:pt idx="60378">
                  <c:v>163.19999999999999</c:v>
                </c:pt>
                <c:pt idx="60379">
                  <c:v>161.4</c:v>
                </c:pt>
                <c:pt idx="60380">
                  <c:v>157.30000000000001</c:v>
                </c:pt>
                <c:pt idx="60381">
                  <c:v>156.9</c:v>
                </c:pt>
                <c:pt idx="60382">
                  <c:v>153.80000000000001</c:v>
                </c:pt>
                <c:pt idx="60383">
                  <c:v>147.1</c:v>
                </c:pt>
                <c:pt idx="60384">
                  <c:v>142.5</c:v>
                </c:pt>
                <c:pt idx="60385">
                  <c:v>137.4</c:v>
                </c:pt>
                <c:pt idx="60386">
                  <c:v>126.5</c:v>
                </c:pt>
                <c:pt idx="60387">
                  <c:v>115.8</c:v>
                </c:pt>
                <c:pt idx="60388">
                  <c:v>108.8</c:v>
                </c:pt>
                <c:pt idx="60389">
                  <c:v>97.2</c:v>
                </c:pt>
                <c:pt idx="60390">
                  <c:v>92.2</c:v>
                </c:pt>
                <c:pt idx="60391">
                  <c:v>83.2</c:v>
                </c:pt>
                <c:pt idx="60392">
                  <c:v>75.3</c:v>
                </c:pt>
                <c:pt idx="60393">
                  <c:v>66.2</c:v>
                </c:pt>
                <c:pt idx="60394">
                  <c:v>60.8</c:v>
                </c:pt>
                <c:pt idx="60395">
                  <c:v>57.3</c:v>
                </c:pt>
                <c:pt idx="60396">
                  <c:v>53.3</c:v>
                </c:pt>
                <c:pt idx="60397">
                  <c:v>48.7</c:v>
                </c:pt>
                <c:pt idx="60398">
                  <c:v>48.2</c:v>
                </c:pt>
                <c:pt idx="60399">
                  <c:v>46.9</c:v>
                </c:pt>
                <c:pt idx="60400">
                  <c:v>44.4</c:v>
                </c:pt>
                <c:pt idx="60401">
                  <c:v>41.8</c:v>
                </c:pt>
                <c:pt idx="60402">
                  <c:v>36.5</c:v>
                </c:pt>
                <c:pt idx="60403">
                  <c:v>31.7</c:v>
                </c:pt>
                <c:pt idx="60404">
                  <c:v>25.9</c:v>
                </c:pt>
                <c:pt idx="60405">
                  <c:v>21.3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29</c:v>
                </c:pt>
                <c:pt idx="60473">
                  <c:v>26.1</c:v>
                </c:pt>
                <c:pt idx="60474">
                  <c:v>30.5</c:v>
                </c:pt>
                <c:pt idx="60475">
                  <c:v>42.9</c:v>
                </c:pt>
                <c:pt idx="60476">
                  <c:v>46.6</c:v>
                </c:pt>
                <c:pt idx="60477">
                  <c:v>54.2</c:v>
                </c:pt>
                <c:pt idx="60478">
                  <c:v>65.599999999999994</c:v>
                </c:pt>
                <c:pt idx="60479">
                  <c:v>82.8</c:v>
                </c:pt>
                <c:pt idx="60480">
                  <c:v>98.4</c:v>
                </c:pt>
                <c:pt idx="60481">
                  <c:v>114.1</c:v>
                </c:pt>
                <c:pt idx="60482">
                  <c:v>125.3</c:v>
                </c:pt>
                <c:pt idx="60483">
                  <c:v>139</c:v>
                </c:pt>
                <c:pt idx="60484">
                  <c:v>148.9</c:v>
                </c:pt>
                <c:pt idx="60485">
                  <c:v>156.5</c:v>
                </c:pt>
                <c:pt idx="60486">
                  <c:v>163.4</c:v>
                </c:pt>
                <c:pt idx="60487">
                  <c:v>168</c:v>
                </c:pt>
                <c:pt idx="60488">
                  <c:v>170.9</c:v>
                </c:pt>
                <c:pt idx="60489">
                  <c:v>169.7</c:v>
                </c:pt>
                <c:pt idx="60490">
                  <c:v>172.9</c:v>
                </c:pt>
                <c:pt idx="60491">
                  <c:v>172.5</c:v>
                </c:pt>
                <c:pt idx="60492">
                  <c:v>170.9</c:v>
                </c:pt>
                <c:pt idx="60493">
                  <c:v>168.5</c:v>
                </c:pt>
                <c:pt idx="60494">
                  <c:v>162.30000000000001</c:v>
                </c:pt>
                <c:pt idx="60495">
                  <c:v>156.5</c:v>
                </c:pt>
                <c:pt idx="60496">
                  <c:v>151.6</c:v>
                </c:pt>
                <c:pt idx="60497">
                  <c:v>145.19999999999999</c:v>
                </c:pt>
                <c:pt idx="60498">
                  <c:v>137.4</c:v>
                </c:pt>
                <c:pt idx="60499">
                  <c:v>129.4</c:v>
                </c:pt>
                <c:pt idx="60500">
                  <c:v>117.3</c:v>
                </c:pt>
                <c:pt idx="60501">
                  <c:v>106.7</c:v>
                </c:pt>
                <c:pt idx="60502">
                  <c:v>98.1</c:v>
                </c:pt>
                <c:pt idx="60503">
                  <c:v>88.9</c:v>
                </c:pt>
                <c:pt idx="60504">
                  <c:v>80.2</c:v>
                </c:pt>
                <c:pt idx="60505">
                  <c:v>72.5</c:v>
                </c:pt>
                <c:pt idx="60506">
                  <c:v>67.099999999999994</c:v>
                </c:pt>
                <c:pt idx="60507">
                  <c:v>63.3</c:v>
                </c:pt>
                <c:pt idx="60508">
                  <c:v>59.4</c:v>
                </c:pt>
                <c:pt idx="60509">
                  <c:v>55.9</c:v>
                </c:pt>
                <c:pt idx="60510">
                  <c:v>52.2</c:v>
                </c:pt>
                <c:pt idx="60511">
                  <c:v>48.9</c:v>
                </c:pt>
                <c:pt idx="60512">
                  <c:v>47.5</c:v>
                </c:pt>
                <c:pt idx="60513">
                  <c:v>44.1</c:v>
                </c:pt>
                <c:pt idx="60514">
                  <c:v>40</c:v>
                </c:pt>
                <c:pt idx="60515">
                  <c:v>36.6</c:v>
                </c:pt>
                <c:pt idx="60516">
                  <c:v>32.6</c:v>
                </c:pt>
                <c:pt idx="60517">
                  <c:v>28.7</c:v>
                </c:pt>
                <c:pt idx="60518">
                  <c:v>23.4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54.1</c:v>
                </c:pt>
                <c:pt idx="60588">
                  <c:v>54.6</c:v>
                </c:pt>
                <c:pt idx="60589">
                  <c:v>52.2</c:v>
                </c:pt>
                <c:pt idx="60590">
                  <c:v>58.7</c:v>
                </c:pt>
                <c:pt idx="60591">
                  <c:v>79.099999999999994</c:v>
                </c:pt>
                <c:pt idx="60592">
                  <c:v>91.1</c:v>
                </c:pt>
                <c:pt idx="60593">
                  <c:v>102</c:v>
                </c:pt>
                <c:pt idx="60594">
                  <c:v>120.5</c:v>
                </c:pt>
                <c:pt idx="60595">
                  <c:v>134.1</c:v>
                </c:pt>
                <c:pt idx="60596">
                  <c:v>154.1</c:v>
                </c:pt>
                <c:pt idx="60597">
                  <c:v>156</c:v>
                </c:pt>
                <c:pt idx="60598">
                  <c:v>170.2</c:v>
                </c:pt>
                <c:pt idx="60599">
                  <c:v>166.8</c:v>
                </c:pt>
                <c:pt idx="60600">
                  <c:v>169.1</c:v>
                </c:pt>
                <c:pt idx="60601">
                  <c:v>173.9</c:v>
                </c:pt>
                <c:pt idx="60602">
                  <c:v>167.1</c:v>
                </c:pt>
                <c:pt idx="60603">
                  <c:v>164.2</c:v>
                </c:pt>
                <c:pt idx="60604">
                  <c:v>144.4</c:v>
                </c:pt>
                <c:pt idx="60605">
                  <c:v>162.69999999999999</c:v>
                </c:pt>
                <c:pt idx="60606">
                  <c:v>169.5</c:v>
                </c:pt>
                <c:pt idx="60607">
                  <c:v>166.9</c:v>
                </c:pt>
                <c:pt idx="60608">
                  <c:v>170.2</c:v>
                </c:pt>
                <c:pt idx="60609">
                  <c:v>170.7</c:v>
                </c:pt>
                <c:pt idx="60610">
                  <c:v>166.1</c:v>
                </c:pt>
                <c:pt idx="60611">
                  <c:v>163</c:v>
                </c:pt>
                <c:pt idx="60612">
                  <c:v>154.6</c:v>
                </c:pt>
                <c:pt idx="60613">
                  <c:v>148.4</c:v>
                </c:pt>
                <c:pt idx="60614">
                  <c:v>137</c:v>
                </c:pt>
                <c:pt idx="60615">
                  <c:v>127.4</c:v>
                </c:pt>
                <c:pt idx="60616">
                  <c:v>120.5</c:v>
                </c:pt>
                <c:pt idx="60617">
                  <c:v>110.5</c:v>
                </c:pt>
                <c:pt idx="60618">
                  <c:v>106.2</c:v>
                </c:pt>
                <c:pt idx="60619">
                  <c:v>96.9</c:v>
                </c:pt>
                <c:pt idx="60620">
                  <c:v>88.6</c:v>
                </c:pt>
                <c:pt idx="60621">
                  <c:v>85.3</c:v>
                </c:pt>
                <c:pt idx="60622">
                  <c:v>79.900000000000006</c:v>
                </c:pt>
                <c:pt idx="60623">
                  <c:v>73.599999999999994</c:v>
                </c:pt>
                <c:pt idx="60624">
                  <c:v>65.5</c:v>
                </c:pt>
                <c:pt idx="60625">
                  <c:v>59.7</c:v>
                </c:pt>
                <c:pt idx="60626">
                  <c:v>54.8</c:v>
                </c:pt>
                <c:pt idx="60627">
                  <c:v>48.6</c:v>
                </c:pt>
                <c:pt idx="60628">
                  <c:v>46.9</c:v>
                </c:pt>
                <c:pt idx="60629">
                  <c:v>46.5</c:v>
                </c:pt>
                <c:pt idx="60630">
                  <c:v>44</c:v>
                </c:pt>
                <c:pt idx="60631">
                  <c:v>38.799999999999997</c:v>
                </c:pt>
                <c:pt idx="60632">
                  <c:v>37.700000000000003</c:v>
                </c:pt>
                <c:pt idx="60633">
                  <c:v>33.5</c:v>
                </c:pt>
                <c:pt idx="60634">
                  <c:v>31.4</c:v>
                </c:pt>
                <c:pt idx="60635">
                  <c:v>25.3</c:v>
                </c:pt>
                <c:pt idx="60636">
                  <c:v>23.7</c:v>
                </c:pt>
                <c:pt idx="60637">
                  <c:v>22.2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51.8</c:v>
                </c:pt>
                <c:pt idx="60702">
                  <c:v>65</c:v>
                </c:pt>
                <c:pt idx="60703">
                  <c:v>44.9</c:v>
                </c:pt>
                <c:pt idx="60704">
                  <c:v>43.2</c:v>
                </c:pt>
                <c:pt idx="60705">
                  <c:v>49.7</c:v>
                </c:pt>
                <c:pt idx="60706">
                  <c:v>61.2</c:v>
                </c:pt>
                <c:pt idx="60707">
                  <c:v>74.7</c:v>
                </c:pt>
                <c:pt idx="60708">
                  <c:v>82.1</c:v>
                </c:pt>
                <c:pt idx="60709">
                  <c:v>109.1</c:v>
                </c:pt>
                <c:pt idx="60710">
                  <c:v>111.4</c:v>
                </c:pt>
                <c:pt idx="60711">
                  <c:v>128.80000000000001</c:v>
                </c:pt>
                <c:pt idx="60712">
                  <c:v>131.19999999999999</c:v>
                </c:pt>
                <c:pt idx="60713">
                  <c:v>141.9</c:v>
                </c:pt>
                <c:pt idx="60714">
                  <c:v>144.9</c:v>
                </c:pt>
                <c:pt idx="60715">
                  <c:v>144.4</c:v>
                </c:pt>
                <c:pt idx="60716">
                  <c:v>154.6</c:v>
                </c:pt>
                <c:pt idx="60717">
                  <c:v>152.19999999999999</c:v>
                </c:pt>
                <c:pt idx="60718">
                  <c:v>163</c:v>
                </c:pt>
                <c:pt idx="60719">
                  <c:v>163.1</c:v>
                </c:pt>
                <c:pt idx="60720">
                  <c:v>166</c:v>
                </c:pt>
                <c:pt idx="60721">
                  <c:v>166.8</c:v>
                </c:pt>
                <c:pt idx="60722">
                  <c:v>167.7</c:v>
                </c:pt>
                <c:pt idx="60723">
                  <c:v>168.6</c:v>
                </c:pt>
                <c:pt idx="60724">
                  <c:v>163</c:v>
                </c:pt>
                <c:pt idx="60725">
                  <c:v>161.80000000000001</c:v>
                </c:pt>
                <c:pt idx="60726">
                  <c:v>155.6</c:v>
                </c:pt>
                <c:pt idx="60727">
                  <c:v>148.80000000000001</c:v>
                </c:pt>
                <c:pt idx="60728">
                  <c:v>143.1</c:v>
                </c:pt>
                <c:pt idx="60729">
                  <c:v>131.30000000000001</c:v>
                </c:pt>
                <c:pt idx="60730">
                  <c:v>123.4</c:v>
                </c:pt>
                <c:pt idx="60731">
                  <c:v>117.5</c:v>
                </c:pt>
                <c:pt idx="60732">
                  <c:v>110.7</c:v>
                </c:pt>
                <c:pt idx="60733">
                  <c:v>105.5</c:v>
                </c:pt>
                <c:pt idx="60734">
                  <c:v>95.5</c:v>
                </c:pt>
                <c:pt idx="60735">
                  <c:v>93.2</c:v>
                </c:pt>
                <c:pt idx="60736">
                  <c:v>87.1</c:v>
                </c:pt>
                <c:pt idx="60737">
                  <c:v>80.3</c:v>
                </c:pt>
                <c:pt idx="60738">
                  <c:v>75.099999999999994</c:v>
                </c:pt>
                <c:pt idx="60739">
                  <c:v>72.400000000000006</c:v>
                </c:pt>
                <c:pt idx="60740">
                  <c:v>65.3</c:v>
                </c:pt>
                <c:pt idx="60741">
                  <c:v>63</c:v>
                </c:pt>
                <c:pt idx="60742">
                  <c:v>61.8</c:v>
                </c:pt>
                <c:pt idx="60743">
                  <c:v>54.3</c:v>
                </c:pt>
                <c:pt idx="60744">
                  <c:v>52.6</c:v>
                </c:pt>
                <c:pt idx="60745">
                  <c:v>48.9</c:v>
                </c:pt>
                <c:pt idx="60746">
                  <c:v>46.4</c:v>
                </c:pt>
                <c:pt idx="60747">
                  <c:v>43.1</c:v>
                </c:pt>
                <c:pt idx="60748">
                  <c:v>37.200000000000003</c:v>
                </c:pt>
                <c:pt idx="60749">
                  <c:v>30.6</c:v>
                </c:pt>
                <c:pt idx="60750">
                  <c:v>25.4</c:v>
                </c:pt>
                <c:pt idx="60751">
                  <c:v>21.8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50.4</c:v>
                </c:pt>
                <c:pt idx="60817">
                  <c:v>45.2</c:v>
                </c:pt>
                <c:pt idx="60818">
                  <c:v>38.799999999999997</c:v>
                </c:pt>
                <c:pt idx="60819">
                  <c:v>49.3</c:v>
                </c:pt>
                <c:pt idx="60820">
                  <c:v>62.4</c:v>
                </c:pt>
                <c:pt idx="60821">
                  <c:v>74</c:v>
                </c:pt>
                <c:pt idx="60822">
                  <c:v>81.599999999999994</c:v>
                </c:pt>
                <c:pt idx="60823">
                  <c:v>101.8</c:v>
                </c:pt>
                <c:pt idx="60824">
                  <c:v>113.7</c:v>
                </c:pt>
                <c:pt idx="60825">
                  <c:v>124.9</c:v>
                </c:pt>
                <c:pt idx="60826">
                  <c:v>134.5</c:v>
                </c:pt>
                <c:pt idx="60827">
                  <c:v>141.19999999999999</c:v>
                </c:pt>
                <c:pt idx="60828">
                  <c:v>149.69999999999999</c:v>
                </c:pt>
                <c:pt idx="60829">
                  <c:v>152.80000000000001</c:v>
                </c:pt>
                <c:pt idx="60830">
                  <c:v>163.30000000000001</c:v>
                </c:pt>
                <c:pt idx="60831">
                  <c:v>166.8</c:v>
                </c:pt>
                <c:pt idx="60832">
                  <c:v>171.8</c:v>
                </c:pt>
                <c:pt idx="60833">
                  <c:v>175.5</c:v>
                </c:pt>
                <c:pt idx="60834">
                  <c:v>178.5</c:v>
                </c:pt>
                <c:pt idx="60835">
                  <c:v>181.4</c:v>
                </c:pt>
                <c:pt idx="60836">
                  <c:v>182.1</c:v>
                </c:pt>
                <c:pt idx="60837">
                  <c:v>178.2</c:v>
                </c:pt>
                <c:pt idx="60838">
                  <c:v>169</c:v>
                </c:pt>
                <c:pt idx="60839">
                  <c:v>161.19999999999999</c:v>
                </c:pt>
                <c:pt idx="60840">
                  <c:v>150.9</c:v>
                </c:pt>
                <c:pt idx="60841">
                  <c:v>140.5</c:v>
                </c:pt>
                <c:pt idx="60842">
                  <c:v>133.80000000000001</c:v>
                </c:pt>
                <c:pt idx="60843">
                  <c:v>126.5</c:v>
                </c:pt>
                <c:pt idx="60844">
                  <c:v>120.8</c:v>
                </c:pt>
                <c:pt idx="60845">
                  <c:v>115.5</c:v>
                </c:pt>
                <c:pt idx="60846">
                  <c:v>107.6</c:v>
                </c:pt>
                <c:pt idx="60847">
                  <c:v>96.3</c:v>
                </c:pt>
                <c:pt idx="60848">
                  <c:v>88.5</c:v>
                </c:pt>
                <c:pt idx="60849">
                  <c:v>82.9</c:v>
                </c:pt>
                <c:pt idx="60850">
                  <c:v>77.7</c:v>
                </c:pt>
                <c:pt idx="60851">
                  <c:v>73.099999999999994</c:v>
                </c:pt>
                <c:pt idx="60852">
                  <c:v>70.3</c:v>
                </c:pt>
                <c:pt idx="60853">
                  <c:v>66.2</c:v>
                </c:pt>
                <c:pt idx="60854">
                  <c:v>62.8</c:v>
                </c:pt>
                <c:pt idx="60855">
                  <c:v>60.1</c:v>
                </c:pt>
                <c:pt idx="60856">
                  <c:v>56.9</c:v>
                </c:pt>
                <c:pt idx="60857">
                  <c:v>54.8</c:v>
                </c:pt>
                <c:pt idx="60858">
                  <c:v>53.6</c:v>
                </c:pt>
                <c:pt idx="60859">
                  <c:v>49.4</c:v>
                </c:pt>
                <c:pt idx="60860">
                  <c:v>46.3</c:v>
                </c:pt>
                <c:pt idx="60861">
                  <c:v>41.7</c:v>
                </c:pt>
                <c:pt idx="60862">
                  <c:v>35.4</c:v>
                </c:pt>
                <c:pt idx="60863">
                  <c:v>32.1</c:v>
                </c:pt>
                <c:pt idx="60864">
                  <c:v>28.6</c:v>
                </c:pt>
                <c:pt idx="60865">
                  <c:v>24.5</c:v>
                </c:pt>
                <c:pt idx="60866">
                  <c:v>20.9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25</c:v>
                </c:pt>
                <c:pt idx="60933">
                  <c:v>55.3</c:v>
                </c:pt>
                <c:pt idx="60934">
                  <c:v>48</c:v>
                </c:pt>
                <c:pt idx="60935">
                  <c:v>45.3</c:v>
                </c:pt>
                <c:pt idx="60936">
                  <c:v>52.7</c:v>
                </c:pt>
                <c:pt idx="60937">
                  <c:v>66.400000000000006</c:v>
                </c:pt>
                <c:pt idx="60938">
                  <c:v>77.8</c:v>
                </c:pt>
                <c:pt idx="60939">
                  <c:v>87.1</c:v>
                </c:pt>
                <c:pt idx="60940">
                  <c:v>107.4</c:v>
                </c:pt>
                <c:pt idx="60941">
                  <c:v>122.5</c:v>
                </c:pt>
                <c:pt idx="60942">
                  <c:v>140.80000000000001</c:v>
                </c:pt>
                <c:pt idx="60943">
                  <c:v>144.6</c:v>
                </c:pt>
                <c:pt idx="60944">
                  <c:v>155.6</c:v>
                </c:pt>
                <c:pt idx="60945">
                  <c:v>159.5</c:v>
                </c:pt>
                <c:pt idx="60946">
                  <c:v>165.1</c:v>
                </c:pt>
                <c:pt idx="60947">
                  <c:v>170.7</c:v>
                </c:pt>
                <c:pt idx="60948">
                  <c:v>168.8</c:v>
                </c:pt>
                <c:pt idx="60949">
                  <c:v>170.1</c:v>
                </c:pt>
                <c:pt idx="60950">
                  <c:v>167.3</c:v>
                </c:pt>
                <c:pt idx="60951">
                  <c:v>166.4</c:v>
                </c:pt>
                <c:pt idx="60952">
                  <c:v>167.2</c:v>
                </c:pt>
                <c:pt idx="60953">
                  <c:v>165.1</c:v>
                </c:pt>
                <c:pt idx="60954">
                  <c:v>164.4</c:v>
                </c:pt>
                <c:pt idx="60955">
                  <c:v>155.69999999999999</c:v>
                </c:pt>
                <c:pt idx="60956">
                  <c:v>151.69999999999999</c:v>
                </c:pt>
                <c:pt idx="60957">
                  <c:v>147.80000000000001</c:v>
                </c:pt>
                <c:pt idx="60958">
                  <c:v>137.4</c:v>
                </c:pt>
                <c:pt idx="60959">
                  <c:v>128.4</c:v>
                </c:pt>
                <c:pt idx="60960">
                  <c:v>116.2</c:v>
                </c:pt>
                <c:pt idx="60961">
                  <c:v>108.4</c:v>
                </c:pt>
                <c:pt idx="60962">
                  <c:v>98.6</c:v>
                </c:pt>
                <c:pt idx="60963">
                  <c:v>92.1</c:v>
                </c:pt>
                <c:pt idx="60964">
                  <c:v>83.7</c:v>
                </c:pt>
                <c:pt idx="60965">
                  <c:v>78.599999999999994</c:v>
                </c:pt>
                <c:pt idx="60966">
                  <c:v>73.3</c:v>
                </c:pt>
                <c:pt idx="60967">
                  <c:v>68.2</c:v>
                </c:pt>
                <c:pt idx="60968">
                  <c:v>64.8</c:v>
                </c:pt>
                <c:pt idx="60969">
                  <c:v>56.7</c:v>
                </c:pt>
                <c:pt idx="60970">
                  <c:v>53.2</c:v>
                </c:pt>
                <c:pt idx="60971">
                  <c:v>49</c:v>
                </c:pt>
                <c:pt idx="60972">
                  <c:v>45.9</c:v>
                </c:pt>
                <c:pt idx="60973">
                  <c:v>42.3</c:v>
                </c:pt>
                <c:pt idx="60974">
                  <c:v>39.5</c:v>
                </c:pt>
                <c:pt idx="60975">
                  <c:v>34.4</c:v>
                </c:pt>
                <c:pt idx="60976">
                  <c:v>33.200000000000003</c:v>
                </c:pt>
                <c:pt idx="60977">
                  <c:v>29.3</c:v>
                </c:pt>
                <c:pt idx="60978">
                  <c:v>23.5</c:v>
                </c:pt>
                <c:pt idx="60979">
                  <c:v>20.8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93.8</c:v>
                </c:pt>
                <c:pt idx="61051">
                  <c:v>60.7</c:v>
                </c:pt>
                <c:pt idx="61052">
                  <c:v>57.1</c:v>
                </c:pt>
                <c:pt idx="61053">
                  <c:v>34.299999999999997</c:v>
                </c:pt>
                <c:pt idx="61054">
                  <c:v>51.2</c:v>
                </c:pt>
                <c:pt idx="61055">
                  <c:v>61.3</c:v>
                </c:pt>
                <c:pt idx="61056">
                  <c:v>73.3</c:v>
                </c:pt>
                <c:pt idx="61057">
                  <c:v>87.5</c:v>
                </c:pt>
                <c:pt idx="61058">
                  <c:v>106.7</c:v>
                </c:pt>
                <c:pt idx="61059">
                  <c:v>124.7</c:v>
                </c:pt>
                <c:pt idx="61060">
                  <c:v>142.30000000000001</c:v>
                </c:pt>
                <c:pt idx="61061">
                  <c:v>155.4</c:v>
                </c:pt>
                <c:pt idx="61062">
                  <c:v>162.9</c:v>
                </c:pt>
                <c:pt idx="61063">
                  <c:v>168.9</c:v>
                </c:pt>
                <c:pt idx="61064">
                  <c:v>174</c:v>
                </c:pt>
                <c:pt idx="61065">
                  <c:v>176.9</c:v>
                </c:pt>
                <c:pt idx="61066">
                  <c:v>180.3</c:v>
                </c:pt>
                <c:pt idx="61067">
                  <c:v>179.5</c:v>
                </c:pt>
                <c:pt idx="61068">
                  <c:v>178.7</c:v>
                </c:pt>
                <c:pt idx="61069">
                  <c:v>177.3</c:v>
                </c:pt>
                <c:pt idx="61070">
                  <c:v>173</c:v>
                </c:pt>
                <c:pt idx="61071">
                  <c:v>171.2</c:v>
                </c:pt>
                <c:pt idx="61072">
                  <c:v>165</c:v>
                </c:pt>
                <c:pt idx="61073">
                  <c:v>157.4</c:v>
                </c:pt>
                <c:pt idx="61074">
                  <c:v>149.69999999999999</c:v>
                </c:pt>
                <c:pt idx="61075">
                  <c:v>141.19999999999999</c:v>
                </c:pt>
                <c:pt idx="61076">
                  <c:v>131.1</c:v>
                </c:pt>
                <c:pt idx="61077">
                  <c:v>121.3</c:v>
                </c:pt>
                <c:pt idx="61078">
                  <c:v>109.5</c:v>
                </c:pt>
                <c:pt idx="61079">
                  <c:v>100.2</c:v>
                </c:pt>
                <c:pt idx="61080">
                  <c:v>91.1</c:v>
                </c:pt>
                <c:pt idx="61081">
                  <c:v>83.3</c:v>
                </c:pt>
                <c:pt idx="61082">
                  <c:v>77.2</c:v>
                </c:pt>
                <c:pt idx="61083">
                  <c:v>70.900000000000006</c:v>
                </c:pt>
                <c:pt idx="61084">
                  <c:v>68.400000000000006</c:v>
                </c:pt>
                <c:pt idx="61085">
                  <c:v>58.8</c:v>
                </c:pt>
                <c:pt idx="61086">
                  <c:v>55.6</c:v>
                </c:pt>
                <c:pt idx="61087">
                  <c:v>49.9</c:v>
                </c:pt>
                <c:pt idx="61088">
                  <c:v>49.4</c:v>
                </c:pt>
                <c:pt idx="61089">
                  <c:v>45.2</c:v>
                </c:pt>
                <c:pt idx="61090">
                  <c:v>43.1</c:v>
                </c:pt>
                <c:pt idx="61091">
                  <c:v>39.700000000000003</c:v>
                </c:pt>
                <c:pt idx="61092">
                  <c:v>34.799999999999997</c:v>
                </c:pt>
                <c:pt idx="61093">
                  <c:v>29.3</c:v>
                </c:pt>
                <c:pt idx="61094">
                  <c:v>24.7</c:v>
                </c:pt>
                <c:pt idx="61095">
                  <c:v>21.6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47.1</c:v>
                </c:pt>
                <c:pt idx="61169">
                  <c:v>48.1</c:v>
                </c:pt>
                <c:pt idx="61170">
                  <c:v>35.200000000000003</c:v>
                </c:pt>
                <c:pt idx="61171">
                  <c:v>43</c:v>
                </c:pt>
                <c:pt idx="61172">
                  <c:v>54.7</c:v>
                </c:pt>
                <c:pt idx="61173">
                  <c:v>70.900000000000006</c:v>
                </c:pt>
                <c:pt idx="61174">
                  <c:v>84.6</c:v>
                </c:pt>
                <c:pt idx="61175">
                  <c:v>103.6</c:v>
                </c:pt>
                <c:pt idx="61176">
                  <c:v>125.4</c:v>
                </c:pt>
                <c:pt idx="61177">
                  <c:v>136.5</c:v>
                </c:pt>
                <c:pt idx="61178">
                  <c:v>150.30000000000001</c:v>
                </c:pt>
                <c:pt idx="61179">
                  <c:v>153.1</c:v>
                </c:pt>
                <c:pt idx="61180">
                  <c:v>166.4</c:v>
                </c:pt>
                <c:pt idx="61181">
                  <c:v>170.2</c:v>
                </c:pt>
                <c:pt idx="61182">
                  <c:v>173.4</c:v>
                </c:pt>
                <c:pt idx="61183">
                  <c:v>174.4</c:v>
                </c:pt>
                <c:pt idx="61184">
                  <c:v>171.9</c:v>
                </c:pt>
                <c:pt idx="61185">
                  <c:v>173.1</c:v>
                </c:pt>
                <c:pt idx="61186">
                  <c:v>168.2</c:v>
                </c:pt>
                <c:pt idx="61187">
                  <c:v>165.1</c:v>
                </c:pt>
                <c:pt idx="61188">
                  <c:v>158.4</c:v>
                </c:pt>
                <c:pt idx="61189">
                  <c:v>148.30000000000001</c:v>
                </c:pt>
                <c:pt idx="61190">
                  <c:v>136.69999999999999</c:v>
                </c:pt>
                <c:pt idx="61191">
                  <c:v>124</c:v>
                </c:pt>
                <c:pt idx="61192">
                  <c:v>110.9</c:v>
                </c:pt>
                <c:pt idx="61193">
                  <c:v>97.8</c:v>
                </c:pt>
                <c:pt idx="61194">
                  <c:v>87.6</c:v>
                </c:pt>
                <c:pt idx="61195">
                  <c:v>79.099999999999994</c:v>
                </c:pt>
                <c:pt idx="61196">
                  <c:v>69.400000000000006</c:v>
                </c:pt>
                <c:pt idx="61197">
                  <c:v>61</c:v>
                </c:pt>
                <c:pt idx="61198">
                  <c:v>57.8</c:v>
                </c:pt>
                <c:pt idx="61199">
                  <c:v>51.8</c:v>
                </c:pt>
                <c:pt idx="61200">
                  <c:v>47.9</c:v>
                </c:pt>
                <c:pt idx="61201">
                  <c:v>43.7</c:v>
                </c:pt>
                <c:pt idx="61202">
                  <c:v>39.6</c:v>
                </c:pt>
                <c:pt idx="61203">
                  <c:v>38.4</c:v>
                </c:pt>
                <c:pt idx="61204">
                  <c:v>35.799999999999997</c:v>
                </c:pt>
                <c:pt idx="61205">
                  <c:v>28.4</c:v>
                </c:pt>
                <c:pt idx="61206">
                  <c:v>23.8</c:v>
                </c:pt>
                <c:pt idx="61207">
                  <c:v>20.2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49.7</c:v>
                </c:pt>
                <c:pt idx="61282">
                  <c:v>72.2</c:v>
                </c:pt>
                <c:pt idx="61283">
                  <c:v>62.1</c:v>
                </c:pt>
                <c:pt idx="61284">
                  <c:v>71.400000000000006</c:v>
                </c:pt>
                <c:pt idx="61285">
                  <c:v>84.1</c:v>
                </c:pt>
                <c:pt idx="61286">
                  <c:v>108.9</c:v>
                </c:pt>
                <c:pt idx="61287">
                  <c:v>121.8</c:v>
                </c:pt>
                <c:pt idx="61288">
                  <c:v>147.69999999999999</c:v>
                </c:pt>
                <c:pt idx="61289">
                  <c:v>161.69999999999999</c:v>
                </c:pt>
                <c:pt idx="61290">
                  <c:v>177.6</c:v>
                </c:pt>
                <c:pt idx="61291">
                  <c:v>187.6</c:v>
                </c:pt>
                <c:pt idx="61292">
                  <c:v>189.4</c:v>
                </c:pt>
                <c:pt idx="61293">
                  <c:v>196.7</c:v>
                </c:pt>
                <c:pt idx="61294">
                  <c:v>191.8</c:v>
                </c:pt>
                <c:pt idx="61295">
                  <c:v>191.5</c:v>
                </c:pt>
                <c:pt idx="61296">
                  <c:v>187.5</c:v>
                </c:pt>
                <c:pt idx="61297">
                  <c:v>179.8</c:v>
                </c:pt>
                <c:pt idx="61298">
                  <c:v>172.6</c:v>
                </c:pt>
                <c:pt idx="61299">
                  <c:v>161.5</c:v>
                </c:pt>
                <c:pt idx="61300">
                  <c:v>153.4</c:v>
                </c:pt>
                <c:pt idx="61301">
                  <c:v>142.9</c:v>
                </c:pt>
                <c:pt idx="61302">
                  <c:v>130</c:v>
                </c:pt>
                <c:pt idx="61303">
                  <c:v>116.6</c:v>
                </c:pt>
                <c:pt idx="61304">
                  <c:v>103.1</c:v>
                </c:pt>
                <c:pt idx="61305">
                  <c:v>90.8</c:v>
                </c:pt>
                <c:pt idx="61306">
                  <c:v>79.900000000000006</c:v>
                </c:pt>
                <c:pt idx="61307">
                  <c:v>73.400000000000006</c:v>
                </c:pt>
                <c:pt idx="61308">
                  <c:v>66.099999999999994</c:v>
                </c:pt>
                <c:pt idx="61309">
                  <c:v>59.7</c:v>
                </c:pt>
                <c:pt idx="61310">
                  <c:v>54.9</c:v>
                </c:pt>
                <c:pt idx="61311">
                  <c:v>49.2</c:v>
                </c:pt>
                <c:pt idx="61312">
                  <c:v>46.5</c:v>
                </c:pt>
                <c:pt idx="61313">
                  <c:v>43.8</c:v>
                </c:pt>
                <c:pt idx="61314">
                  <c:v>39.700000000000003</c:v>
                </c:pt>
                <c:pt idx="61315">
                  <c:v>34.200000000000003</c:v>
                </c:pt>
                <c:pt idx="61316">
                  <c:v>27.2</c:v>
                </c:pt>
                <c:pt idx="61317">
                  <c:v>20.9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71.400000000000006</c:v>
                </c:pt>
                <c:pt idx="61385">
                  <c:v>103.7</c:v>
                </c:pt>
                <c:pt idx="61386">
                  <c:v>63.3</c:v>
                </c:pt>
                <c:pt idx="61387">
                  <c:v>116.9</c:v>
                </c:pt>
                <c:pt idx="61388">
                  <c:v>120.6</c:v>
                </c:pt>
                <c:pt idx="61389">
                  <c:v>164.3</c:v>
                </c:pt>
                <c:pt idx="61390">
                  <c:v>183.9</c:v>
                </c:pt>
                <c:pt idx="61391">
                  <c:v>205.5</c:v>
                </c:pt>
                <c:pt idx="61392">
                  <c:v>229.7</c:v>
                </c:pt>
                <c:pt idx="61393">
                  <c:v>218.7</c:v>
                </c:pt>
                <c:pt idx="61394">
                  <c:v>244.5</c:v>
                </c:pt>
                <c:pt idx="61395">
                  <c:v>234.2</c:v>
                </c:pt>
                <c:pt idx="61396">
                  <c:v>238.5</c:v>
                </c:pt>
                <c:pt idx="61397">
                  <c:v>247.9</c:v>
                </c:pt>
                <c:pt idx="61398">
                  <c:v>239.7</c:v>
                </c:pt>
                <c:pt idx="61399">
                  <c:v>248.2</c:v>
                </c:pt>
                <c:pt idx="61400">
                  <c:v>240.3</c:v>
                </c:pt>
                <c:pt idx="61401">
                  <c:v>233.3</c:v>
                </c:pt>
                <c:pt idx="61402">
                  <c:v>216.2</c:v>
                </c:pt>
                <c:pt idx="61403">
                  <c:v>188</c:v>
                </c:pt>
                <c:pt idx="61404">
                  <c:v>163.6</c:v>
                </c:pt>
                <c:pt idx="61405">
                  <c:v>136.30000000000001</c:v>
                </c:pt>
                <c:pt idx="61406">
                  <c:v>115.2</c:v>
                </c:pt>
                <c:pt idx="61407">
                  <c:v>96.3</c:v>
                </c:pt>
                <c:pt idx="61408">
                  <c:v>88</c:v>
                </c:pt>
                <c:pt idx="61409">
                  <c:v>77.7</c:v>
                </c:pt>
                <c:pt idx="61410">
                  <c:v>71.099999999999994</c:v>
                </c:pt>
                <c:pt idx="61411">
                  <c:v>63.5</c:v>
                </c:pt>
                <c:pt idx="61412">
                  <c:v>58.5</c:v>
                </c:pt>
                <c:pt idx="61413">
                  <c:v>50.3</c:v>
                </c:pt>
                <c:pt idx="61414">
                  <c:v>44.6</c:v>
                </c:pt>
                <c:pt idx="61415">
                  <c:v>41.2</c:v>
                </c:pt>
                <c:pt idx="61416">
                  <c:v>32.6</c:v>
                </c:pt>
                <c:pt idx="61417">
                  <c:v>25.7</c:v>
                </c:pt>
                <c:pt idx="61418">
                  <c:v>22.8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83.9</c:v>
                </c:pt>
                <c:pt idx="61484">
                  <c:v>95.1</c:v>
                </c:pt>
                <c:pt idx="61485">
                  <c:v>70.2</c:v>
                </c:pt>
                <c:pt idx="61486">
                  <c:v>120.5</c:v>
                </c:pt>
                <c:pt idx="61487">
                  <c:v>116.3</c:v>
                </c:pt>
                <c:pt idx="61488">
                  <c:v>167.6</c:v>
                </c:pt>
                <c:pt idx="61489">
                  <c:v>171.1</c:v>
                </c:pt>
                <c:pt idx="61490">
                  <c:v>201.4</c:v>
                </c:pt>
                <c:pt idx="61491">
                  <c:v>191.5</c:v>
                </c:pt>
                <c:pt idx="61492">
                  <c:v>192.2</c:v>
                </c:pt>
                <c:pt idx="61493">
                  <c:v>190.3</c:v>
                </c:pt>
                <c:pt idx="61494">
                  <c:v>164.7</c:v>
                </c:pt>
                <c:pt idx="61495">
                  <c:v>168.8</c:v>
                </c:pt>
                <c:pt idx="61496">
                  <c:v>152.5</c:v>
                </c:pt>
                <c:pt idx="61497">
                  <c:v>154.80000000000001</c:v>
                </c:pt>
                <c:pt idx="61498">
                  <c:v>152.19999999999999</c:v>
                </c:pt>
                <c:pt idx="61499">
                  <c:v>140.19999999999999</c:v>
                </c:pt>
                <c:pt idx="61500">
                  <c:v>130.69999999999999</c:v>
                </c:pt>
                <c:pt idx="61501">
                  <c:v>120.2</c:v>
                </c:pt>
                <c:pt idx="61502">
                  <c:v>109</c:v>
                </c:pt>
                <c:pt idx="61503">
                  <c:v>95.2</c:v>
                </c:pt>
                <c:pt idx="61504">
                  <c:v>84.4</c:v>
                </c:pt>
                <c:pt idx="61505">
                  <c:v>75.5</c:v>
                </c:pt>
                <c:pt idx="61506">
                  <c:v>68.599999999999994</c:v>
                </c:pt>
                <c:pt idx="61507">
                  <c:v>63.7</c:v>
                </c:pt>
                <c:pt idx="61508">
                  <c:v>57.3</c:v>
                </c:pt>
                <c:pt idx="61509">
                  <c:v>52</c:v>
                </c:pt>
                <c:pt idx="61510">
                  <c:v>45</c:v>
                </c:pt>
                <c:pt idx="61511">
                  <c:v>39.5</c:v>
                </c:pt>
                <c:pt idx="61512">
                  <c:v>34.6</c:v>
                </c:pt>
                <c:pt idx="61513">
                  <c:v>27.6</c:v>
                </c:pt>
                <c:pt idx="61514">
                  <c:v>22.9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87.5</c:v>
                </c:pt>
                <c:pt idx="61585">
                  <c:v>108.5</c:v>
                </c:pt>
                <c:pt idx="61586">
                  <c:v>82.2</c:v>
                </c:pt>
                <c:pt idx="61587">
                  <c:v>118.2</c:v>
                </c:pt>
                <c:pt idx="61588">
                  <c:v>139.30000000000001</c:v>
                </c:pt>
                <c:pt idx="61589">
                  <c:v>167.4</c:v>
                </c:pt>
                <c:pt idx="61590">
                  <c:v>193</c:v>
                </c:pt>
                <c:pt idx="61591">
                  <c:v>209.1</c:v>
                </c:pt>
                <c:pt idx="61592">
                  <c:v>217.2</c:v>
                </c:pt>
                <c:pt idx="61593">
                  <c:v>205.2</c:v>
                </c:pt>
                <c:pt idx="61594">
                  <c:v>202.3</c:v>
                </c:pt>
                <c:pt idx="61595">
                  <c:v>184.1</c:v>
                </c:pt>
                <c:pt idx="61596">
                  <c:v>172.7</c:v>
                </c:pt>
                <c:pt idx="61597">
                  <c:v>155.80000000000001</c:v>
                </c:pt>
                <c:pt idx="61598">
                  <c:v>141.19999999999999</c:v>
                </c:pt>
                <c:pt idx="61599">
                  <c:v>130.9</c:v>
                </c:pt>
                <c:pt idx="61600">
                  <c:v>118.1</c:v>
                </c:pt>
                <c:pt idx="61601">
                  <c:v>110.5</c:v>
                </c:pt>
                <c:pt idx="61602">
                  <c:v>97.6</c:v>
                </c:pt>
                <c:pt idx="61603">
                  <c:v>85.7</c:v>
                </c:pt>
                <c:pt idx="61604">
                  <c:v>76.7</c:v>
                </c:pt>
                <c:pt idx="61605">
                  <c:v>70.7</c:v>
                </c:pt>
                <c:pt idx="61606">
                  <c:v>64.900000000000006</c:v>
                </c:pt>
                <c:pt idx="61607">
                  <c:v>58.1</c:v>
                </c:pt>
                <c:pt idx="61608">
                  <c:v>50.3</c:v>
                </c:pt>
                <c:pt idx="61609">
                  <c:v>43.4</c:v>
                </c:pt>
                <c:pt idx="61610">
                  <c:v>36.4</c:v>
                </c:pt>
                <c:pt idx="61611">
                  <c:v>28.2</c:v>
                </c:pt>
                <c:pt idx="61612">
                  <c:v>22.3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42.9</c:v>
                </c:pt>
                <c:pt idx="61679">
                  <c:v>75.7</c:v>
                </c:pt>
                <c:pt idx="61680">
                  <c:v>55.5</c:v>
                </c:pt>
                <c:pt idx="61681">
                  <c:v>81.8</c:v>
                </c:pt>
                <c:pt idx="61682">
                  <c:v>83.7</c:v>
                </c:pt>
                <c:pt idx="61683">
                  <c:v>115.2</c:v>
                </c:pt>
                <c:pt idx="61684">
                  <c:v>118.9</c:v>
                </c:pt>
                <c:pt idx="61685">
                  <c:v>131.6</c:v>
                </c:pt>
                <c:pt idx="61686">
                  <c:v>103.7</c:v>
                </c:pt>
                <c:pt idx="61687">
                  <c:v>123</c:v>
                </c:pt>
                <c:pt idx="61688">
                  <c:v>136.1</c:v>
                </c:pt>
                <c:pt idx="61689">
                  <c:v>105.4</c:v>
                </c:pt>
                <c:pt idx="61690">
                  <c:v>107.7</c:v>
                </c:pt>
                <c:pt idx="61691">
                  <c:v>97.3</c:v>
                </c:pt>
                <c:pt idx="61692">
                  <c:v>87</c:v>
                </c:pt>
                <c:pt idx="61693">
                  <c:v>87.4</c:v>
                </c:pt>
                <c:pt idx="61694">
                  <c:v>75.900000000000006</c:v>
                </c:pt>
                <c:pt idx="61695">
                  <c:v>75.099999999999994</c:v>
                </c:pt>
                <c:pt idx="61696">
                  <c:v>70.2</c:v>
                </c:pt>
                <c:pt idx="61697">
                  <c:v>64.400000000000006</c:v>
                </c:pt>
                <c:pt idx="61698">
                  <c:v>60.5</c:v>
                </c:pt>
                <c:pt idx="61699">
                  <c:v>51.8</c:v>
                </c:pt>
                <c:pt idx="61700">
                  <c:v>45.9</c:v>
                </c:pt>
                <c:pt idx="61701">
                  <c:v>38.9</c:v>
                </c:pt>
                <c:pt idx="61702">
                  <c:v>34.700000000000003</c:v>
                </c:pt>
                <c:pt idx="61703">
                  <c:v>28</c:v>
                </c:pt>
                <c:pt idx="61704">
                  <c:v>20.7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49.3</c:v>
                </c:pt>
                <c:pt idx="61769">
                  <c:v>88.2</c:v>
                </c:pt>
                <c:pt idx="61770">
                  <c:v>65.8</c:v>
                </c:pt>
                <c:pt idx="61771">
                  <c:v>81</c:v>
                </c:pt>
                <c:pt idx="61772">
                  <c:v>103.6</c:v>
                </c:pt>
                <c:pt idx="61773">
                  <c:v>112.6</c:v>
                </c:pt>
                <c:pt idx="61774">
                  <c:v>136.4</c:v>
                </c:pt>
                <c:pt idx="61775">
                  <c:v>140.4</c:v>
                </c:pt>
                <c:pt idx="61776">
                  <c:v>159.9</c:v>
                </c:pt>
                <c:pt idx="61777">
                  <c:v>138.4</c:v>
                </c:pt>
                <c:pt idx="61778">
                  <c:v>145.9</c:v>
                </c:pt>
                <c:pt idx="61779">
                  <c:v>120.3</c:v>
                </c:pt>
                <c:pt idx="61780">
                  <c:v>113.1</c:v>
                </c:pt>
                <c:pt idx="61781">
                  <c:v>100</c:v>
                </c:pt>
                <c:pt idx="61782">
                  <c:v>88.4</c:v>
                </c:pt>
                <c:pt idx="61783">
                  <c:v>86.6</c:v>
                </c:pt>
                <c:pt idx="61784">
                  <c:v>79.400000000000006</c:v>
                </c:pt>
                <c:pt idx="61785">
                  <c:v>71.400000000000006</c:v>
                </c:pt>
                <c:pt idx="61786">
                  <c:v>69.7</c:v>
                </c:pt>
                <c:pt idx="61787">
                  <c:v>65.8</c:v>
                </c:pt>
                <c:pt idx="61788">
                  <c:v>62.5</c:v>
                </c:pt>
                <c:pt idx="61789">
                  <c:v>58.1</c:v>
                </c:pt>
                <c:pt idx="61790">
                  <c:v>54.1</c:v>
                </c:pt>
                <c:pt idx="61791">
                  <c:v>46.1</c:v>
                </c:pt>
                <c:pt idx="61792">
                  <c:v>39.700000000000003</c:v>
                </c:pt>
                <c:pt idx="61793">
                  <c:v>36.4</c:v>
                </c:pt>
                <c:pt idx="61794">
                  <c:v>27.7</c:v>
                </c:pt>
                <c:pt idx="61795">
                  <c:v>27.6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63.7</c:v>
                </c:pt>
                <c:pt idx="61861">
                  <c:v>70.099999999999994</c:v>
                </c:pt>
                <c:pt idx="61862">
                  <c:v>58.1</c:v>
                </c:pt>
                <c:pt idx="61863">
                  <c:v>98.3</c:v>
                </c:pt>
                <c:pt idx="61864">
                  <c:v>100.7</c:v>
                </c:pt>
                <c:pt idx="61865">
                  <c:v>136.5</c:v>
                </c:pt>
                <c:pt idx="61866">
                  <c:v>137.30000000000001</c:v>
                </c:pt>
                <c:pt idx="61867">
                  <c:v>161.30000000000001</c:v>
                </c:pt>
                <c:pt idx="61868">
                  <c:v>155.6</c:v>
                </c:pt>
                <c:pt idx="61869">
                  <c:v>145.69999999999999</c:v>
                </c:pt>
                <c:pt idx="61870">
                  <c:v>152.6</c:v>
                </c:pt>
                <c:pt idx="61871">
                  <c:v>122.1</c:v>
                </c:pt>
                <c:pt idx="61872">
                  <c:v>125.2</c:v>
                </c:pt>
                <c:pt idx="61873">
                  <c:v>107.2</c:v>
                </c:pt>
                <c:pt idx="61874">
                  <c:v>103.1</c:v>
                </c:pt>
                <c:pt idx="61875">
                  <c:v>96.4</c:v>
                </c:pt>
                <c:pt idx="61876">
                  <c:v>88.8</c:v>
                </c:pt>
                <c:pt idx="61877">
                  <c:v>84.2</c:v>
                </c:pt>
                <c:pt idx="61878">
                  <c:v>76.400000000000006</c:v>
                </c:pt>
                <c:pt idx="61879">
                  <c:v>74.8</c:v>
                </c:pt>
                <c:pt idx="61880">
                  <c:v>65.2</c:v>
                </c:pt>
                <c:pt idx="61881">
                  <c:v>58.8</c:v>
                </c:pt>
                <c:pt idx="61882">
                  <c:v>53.8</c:v>
                </c:pt>
                <c:pt idx="61883">
                  <c:v>48.8</c:v>
                </c:pt>
                <c:pt idx="61884">
                  <c:v>46</c:v>
                </c:pt>
                <c:pt idx="61885">
                  <c:v>40.799999999999997</c:v>
                </c:pt>
                <c:pt idx="61886">
                  <c:v>30.7</c:v>
                </c:pt>
                <c:pt idx="61887">
                  <c:v>29.7</c:v>
                </c:pt>
                <c:pt idx="61888">
                  <c:v>25.4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23.9</c:v>
                </c:pt>
                <c:pt idx="61953">
                  <c:v>66</c:v>
                </c:pt>
                <c:pt idx="61954">
                  <c:v>48.3</c:v>
                </c:pt>
                <c:pt idx="61955">
                  <c:v>48.9</c:v>
                </c:pt>
                <c:pt idx="61956">
                  <c:v>107.8</c:v>
                </c:pt>
                <c:pt idx="61957">
                  <c:v>101.2</c:v>
                </c:pt>
                <c:pt idx="61958">
                  <c:v>107.7</c:v>
                </c:pt>
                <c:pt idx="61959">
                  <c:v>115.2</c:v>
                </c:pt>
                <c:pt idx="61960">
                  <c:v>120.2</c:v>
                </c:pt>
                <c:pt idx="61961">
                  <c:v>113.2</c:v>
                </c:pt>
                <c:pt idx="61962">
                  <c:v>115.9</c:v>
                </c:pt>
                <c:pt idx="61963">
                  <c:v>98.7</c:v>
                </c:pt>
                <c:pt idx="61964">
                  <c:v>93.7</c:v>
                </c:pt>
                <c:pt idx="61965">
                  <c:v>84</c:v>
                </c:pt>
                <c:pt idx="61966">
                  <c:v>77.2</c:v>
                </c:pt>
                <c:pt idx="61967">
                  <c:v>77.400000000000006</c:v>
                </c:pt>
                <c:pt idx="61968">
                  <c:v>71.900000000000006</c:v>
                </c:pt>
                <c:pt idx="61969">
                  <c:v>67.5</c:v>
                </c:pt>
                <c:pt idx="61970">
                  <c:v>63.9</c:v>
                </c:pt>
                <c:pt idx="61971">
                  <c:v>61.8</c:v>
                </c:pt>
                <c:pt idx="61972">
                  <c:v>55.5</c:v>
                </c:pt>
                <c:pt idx="61973">
                  <c:v>49.3</c:v>
                </c:pt>
                <c:pt idx="61974">
                  <c:v>42.3</c:v>
                </c:pt>
                <c:pt idx="61975">
                  <c:v>35.200000000000003</c:v>
                </c:pt>
                <c:pt idx="61976">
                  <c:v>33.299999999999997</c:v>
                </c:pt>
                <c:pt idx="61977">
                  <c:v>27.4</c:v>
                </c:pt>
                <c:pt idx="61978">
                  <c:v>20.100000000000001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45.4</c:v>
                </c:pt>
                <c:pt idx="62043">
                  <c:v>90.3</c:v>
                </c:pt>
                <c:pt idx="62044">
                  <c:v>70.900000000000006</c:v>
                </c:pt>
                <c:pt idx="62045">
                  <c:v>69.099999999999994</c:v>
                </c:pt>
                <c:pt idx="62046">
                  <c:v>94.8</c:v>
                </c:pt>
                <c:pt idx="62047">
                  <c:v>102.4</c:v>
                </c:pt>
                <c:pt idx="62048">
                  <c:v>122</c:v>
                </c:pt>
                <c:pt idx="62049">
                  <c:v>121</c:v>
                </c:pt>
                <c:pt idx="62050">
                  <c:v>139</c:v>
                </c:pt>
                <c:pt idx="62051">
                  <c:v>125.7</c:v>
                </c:pt>
                <c:pt idx="62052">
                  <c:v>120.4</c:v>
                </c:pt>
                <c:pt idx="62053">
                  <c:v>115.2</c:v>
                </c:pt>
                <c:pt idx="62054">
                  <c:v>102</c:v>
                </c:pt>
                <c:pt idx="62055">
                  <c:v>97.1</c:v>
                </c:pt>
                <c:pt idx="62056">
                  <c:v>86.9</c:v>
                </c:pt>
                <c:pt idx="62057">
                  <c:v>83.1</c:v>
                </c:pt>
                <c:pt idx="62058">
                  <c:v>78.599999999999994</c:v>
                </c:pt>
                <c:pt idx="62059">
                  <c:v>74</c:v>
                </c:pt>
                <c:pt idx="62060">
                  <c:v>70.599999999999994</c:v>
                </c:pt>
                <c:pt idx="62061">
                  <c:v>65</c:v>
                </c:pt>
                <c:pt idx="62062">
                  <c:v>61.2</c:v>
                </c:pt>
                <c:pt idx="62063">
                  <c:v>56.2</c:v>
                </c:pt>
                <c:pt idx="62064">
                  <c:v>51.9</c:v>
                </c:pt>
                <c:pt idx="62065">
                  <c:v>47.6</c:v>
                </c:pt>
                <c:pt idx="62066">
                  <c:v>42.3</c:v>
                </c:pt>
                <c:pt idx="62067">
                  <c:v>39.299999999999997</c:v>
                </c:pt>
                <c:pt idx="62068">
                  <c:v>33.200000000000003</c:v>
                </c:pt>
                <c:pt idx="62069">
                  <c:v>28.5</c:v>
                </c:pt>
                <c:pt idx="62070">
                  <c:v>24.6</c:v>
                </c:pt>
                <c:pt idx="62071">
                  <c:v>20.7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29.6</c:v>
                </c:pt>
                <c:pt idx="62137">
                  <c:v>42.7</c:v>
                </c:pt>
                <c:pt idx="62138">
                  <c:v>57.9</c:v>
                </c:pt>
                <c:pt idx="62139">
                  <c:v>67.8</c:v>
                </c:pt>
                <c:pt idx="62140">
                  <c:v>79.5</c:v>
                </c:pt>
                <c:pt idx="62141">
                  <c:v>98.8</c:v>
                </c:pt>
                <c:pt idx="62142">
                  <c:v>113.4</c:v>
                </c:pt>
                <c:pt idx="62143">
                  <c:v>121.3</c:v>
                </c:pt>
                <c:pt idx="62144">
                  <c:v>145.80000000000001</c:v>
                </c:pt>
                <c:pt idx="62145">
                  <c:v>135.30000000000001</c:v>
                </c:pt>
                <c:pt idx="62146">
                  <c:v>154</c:v>
                </c:pt>
                <c:pt idx="62147">
                  <c:v>129.80000000000001</c:v>
                </c:pt>
                <c:pt idx="62148">
                  <c:v>134.9</c:v>
                </c:pt>
                <c:pt idx="62149">
                  <c:v>118.3</c:v>
                </c:pt>
                <c:pt idx="62150">
                  <c:v>105.4</c:v>
                </c:pt>
                <c:pt idx="62151">
                  <c:v>102.9</c:v>
                </c:pt>
                <c:pt idx="62152">
                  <c:v>83.8</c:v>
                </c:pt>
                <c:pt idx="62153">
                  <c:v>82.8</c:v>
                </c:pt>
                <c:pt idx="62154">
                  <c:v>74.5</c:v>
                </c:pt>
                <c:pt idx="62155">
                  <c:v>72.5</c:v>
                </c:pt>
                <c:pt idx="62156">
                  <c:v>66.400000000000006</c:v>
                </c:pt>
                <c:pt idx="62157">
                  <c:v>61.8</c:v>
                </c:pt>
                <c:pt idx="62158">
                  <c:v>58.2</c:v>
                </c:pt>
                <c:pt idx="62159">
                  <c:v>53</c:v>
                </c:pt>
                <c:pt idx="62160">
                  <c:v>52</c:v>
                </c:pt>
                <c:pt idx="62161">
                  <c:v>48.5</c:v>
                </c:pt>
                <c:pt idx="62162">
                  <c:v>40.700000000000003</c:v>
                </c:pt>
                <c:pt idx="62163">
                  <c:v>33</c:v>
                </c:pt>
                <c:pt idx="62164">
                  <c:v>30.8</c:v>
                </c:pt>
                <c:pt idx="62165">
                  <c:v>27.3</c:v>
                </c:pt>
                <c:pt idx="62166">
                  <c:v>21.7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48</c:v>
                </c:pt>
                <c:pt idx="62228">
                  <c:v>78</c:v>
                </c:pt>
                <c:pt idx="62229">
                  <c:v>59.2</c:v>
                </c:pt>
                <c:pt idx="62230">
                  <c:v>103.9</c:v>
                </c:pt>
                <c:pt idx="62231">
                  <c:v>89</c:v>
                </c:pt>
                <c:pt idx="62232">
                  <c:v>130.69999999999999</c:v>
                </c:pt>
                <c:pt idx="62233">
                  <c:v>105.8</c:v>
                </c:pt>
                <c:pt idx="62234">
                  <c:v>149.19999999999999</c:v>
                </c:pt>
                <c:pt idx="62235">
                  <c:v>138.4</c:v>
                </c:pt>
                <c:pt idx="62236">
                  <c:v>129.1</c:v>
                </c:pt>
                <c:pt idx="62237">
                  <c:v>139</c:v>
                </c:pt>
                <c:pt idx="62238">
                  <c:v>113</c:v>
                </c:pt>
                <c:pt idx="62239">
                  <c:v>121.4</c:v>
                </c:pt>
                <c:pt idx="62240">
                  <c:v>100.6</c:v>
                </c:pt>
                <c:pt idx="62241">
                  <c:v>102.6</c:v>
                </c:pt>
                <c:pt idx="62242">
                  <c:v>93.2</c:v>
                </c:pt>
                <c:pt idx="62243">
                  <c:v>88.8</c:v>
                </c:pt>
                <c:pt idx="62244">
                  <c:v>85.2</c:v>
                </c:pt>
                <c:pt idx="62245">
                  <c:v>78.7</c:v>
                </c:pt>
                <c:pt idx="62246">
                  <c:v>72.7</c:v>
                </c:pt>
                <c:pt idx="62247">
                  <c:v>64.400000000000006</c:v>
                </c:pt>
                <c:pt idx="62248">
                  <c:v>60.4</c:v>
                </c:pt>
                <c:pt idx="62249">
                  <c:v>57.1</c:v>
                </c:pt>
                <c:pt idx="62250">
                  <c:v>51</c:v>
                </c:pt>
                <c:pt idx="62251">
                  <c:v>46.7</c:v>
                </c:pt>
                <c:pt idx="62252">
                  <c:v>39.4</c:v>
                </c:pt>
                <c:pt idx="62253">
                  <c:v>35.299999999999997</c:v>
                </c:pt>
                <c:pt idx="62254">
                  <c:v>28.3</c:v>
                </c:pt>
                <c:pt idx="62255">
                  <c:v>22.8</c:v>
                </c:pt>
                <c:pt idx="62256">
                  <c:v>20.100000000000001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37.5</c:v>
                </c:pt>
                <c:pt idx="62319">
                  <c:v>42</c:v>
                </c:pt>
                <c:pt idx="62320">
                  <c:v>71.099999999999994</c:v>
                </c:pt>
                <c:pt idx="62321">
                  <c:v>93</c:v>
                </c:pt>
                <c:pt idx="62322">
                  <c:v>104.2</c:v>
                </c:pt>
                <c:pt idx="62323">
                  <c:v>123.4</c:v>
                </c:pt>
                <c:pt idx="62324">
                  <c:v>136.30000000000001</c:v>
                </c:pt>
                <c:pt idx="62325">
                  <c:v>149.4</c:v>
                </c:pt>
                <c:pt idx="62326">
                  <c:v>154.19999999999999</c:v>
                </c:pt>
                <c:pt idx="62327">
                  <c:v>158.6</c:v>
                </c:pt>
                <c:pt idx="62328">
                  <c:v>146.19999999999999</c:v>
                </c:pt>
                <c:pt idx="62329">
                  <c:v>135.1</c:v>
                </c:pt>
                <c:pt idx="62330">
                  <c:v>126.2</c:v>
                </c:pt>
                <c:pt idx="62331">
                  <c:v>116.6</c:v>
                </c:pt>
                <c:pt idx="62332">
                  <c:v>108.6</c:v>
                </c:pt>
                <c:pt idx="62333">
                  <c:v>99</c:v>
                </c:pt>
                <c:pt idx="62334">
                  <c:v>89.1</c:v>
                </c:pt>
                <c:pt idx="62335">
                  <c:v>80.7</c:v>
                </c:pt>
                <c:pt idx="62336">
                  <c:v>75.8</c:v>
                </c:pt>
                <c:pt idx="62337">
                  <c:v>70.599999999999994</c:v>
                </c:pt>
                <c:pt idx="62338">
                  <c:v>66.5</c:v>
                </c:pt>
                <c:pt idx="62339">
                  <c:v>63.6</c:v>
                </c:pt>
                <c:pt idx="62340">
                  <c:v>62.9</c:v>
                </c:pt>
                <c:pt idx="62341">
                  <c:v>58.1</c:v>
                </c:pt>
                <c:pt idx="62342">
                  <c:v>53.8</c:v>
                </c:pt>
                <c:pt idx="62343">
                  <c:v>49.7</c:v>
                </c:pt>
                <c:pt idx="62344">
                  <c:v>44.7</c:v>
                </c:pt>
                <c:pt idx="62345">
                  <c:v>39</c:v>
                </c:pt>
                <c:pt idx="62346">
                  <c:v>33.9</c:v>
                </c:pt>
                <c:pt idx="62347">
                  <c:v>30.6</c:v>
                </c:pt>
                <c:pt idx="62348">
                  <c:v>27.8</c:v>
                </c:pt>
                <c:pt idx="62349">
                  <c:v>23.7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20.8</c:v>
                </c:pt>
                <c:pt idx="62407">
                  <c:v>58.3</c:v>
                </c:pt>
                <c:pt idx="62408">
                  <c:v>59.5</c:v>
                </c:pt>
                <c:pt idx="62409">
                  <c:v>76.099999999999994</c:v>
                </c:pt>
                <c:pt idx="62410">
                  <c:v>86.7</c:v>
                </c:pt>
                <c:pt idx="62411">
                  <c:v>107.7</c:v>
                </c:pt>
                <c:pt idx="62412">
                  <c:v>122.3</c:v>
                </c:pt>
                <c:pt idx="62413">
                  <c:v>128</c:v>
                </c:pt>
                <c:pt idx="62414">
                  <c:v>148.9</c:v>
                </c:pt>
                <c:pt idx="62415">
                  <c:v>134.5</c:v>
                </c:pt>
                <c:pt idx="62416">
                  <c:v>146.30000000000001</c:v>
                </c:pt>
                <c:pt idx="62417">
                  <c:v>133.30000000000001</c:v>
                </c:pt>
                <c:pt idx="62418">
                  <c:v>126.4</c:v>
                </c:pt>
                <c:pt idx="62419">
                  <c:v>117.5</c:v>
                </c:pt>
                <c:pt idx="62420">
                  <c:v>106.4</c:v>
                </c:pt>
                <c:pt idx="62421">
                  <c:v>107.5</c:v>
                </c:pt>
                <c:pt idx="62422">
                  <c:v>100.5</c:v>
                </c:pt>
                <c:pt idx="62423">
                  <c:v>95.2</c:v>
                </c:pt>
                <c:pt idx="62424">
                  <c:v>88.6</c:v>
                </c:pt>
                <c:pt idx="62425">
                  <c:v>84.1</c:v>
                </c:pt>
                <c:pt idx="62426">
                  <c:v>74.8</c:v>
                </c:pt>
                <c:pt idx="62427">
                  <c:v>66.599999999999994</c:v>
                </c:pt>
                <c:pt idx="62428">
                  <c:v>61.3</c:v>
                </c:pt>
                <c:pt idx="62429">
                  <c:v>58.2</c:v>
                </c:pt>
                <c:pt idx="62430">
                  <c:v>52</c:v>
                </c:pt>
                <c:pt idx="62431">
                  <c:v>47</c:v>
                </c:pt>
                <c:pt idx="62432">
                  <c:v>42.9</c:v>
                </c:pt>
                <c:pt idx="62433">
                  <c:v>37.299999999999997</c:v>
                </c:pt>
                <c:pt idx="62434">
                  <c:v>29.5</c:v>
                </c:pt>
                <c:pt idx="62435">
                  <c:v>23.8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64.5</c:v>
                </c:pt>
                <c:pt idx="62500">
                  <c:v>69.5</c:v>
                </c:pt>
                <c:pt idx="62501">
                  <c:v>57.4</c:v>
                </c:pt>
                <c:pt idx="62502">
                  <c:v>86.4</c:v>
                </c:pt>
                <c:pt idx="62503">
                  <c:v>88.8</c:v>
                </c:pt>
                <c:pt idx="62504">
                  <c:v>118.5</c:v>
                </c:pt>
                <c:pt idx="62505">
                  <c:v>114.5</c:v>
                </c:pt>
                <c:pt idx="62506">
                  <c:v>138.1</c:v>
                </c:pt>
                <c:pt idx="62507">
                  <c:v>121.7</c:v>
                </c:pt>
                <c:pt idx="62508">
                  <c:v>125.6</c:v>
                </c:pt>
                <c:pt idx="62509">
                  <c:v>114.3</c:v>
                </c:pt>
                <c:pt idx="62510">
                  <c:v>102.1</c:v>
                </c:pt>
                <c:pt idx="62511">
                  <c:v>94.3</c:v>
                </c:pt>
                <c:pt idx="62512">
                  <c:v>77.8</c:v>
                </c:pt>
                <c:pt idx="62513">
                  <c:v>77.3</c:v>
                </c:pt>
                <c:pt idx="62514">
                  <c:v>67.099999999999994</c:v>
                </c:pt>
                <c:pt idx="62515">
                  <c:v>66.2</c:v>
                </c:pt>
                <c:pt idx="62516">
                  <c:v>58.3</c:v>
                </c:pt>
                <c:pt idx="62517">
                  <c:v>54.9</c:v>
                </c:pt>
                <c:pt idx="62518">
                  <c:v>49.9</c:v>
                </c:pt>
                <c:pt idx="62519">
                  <c:v>44.3</c:v>
                </c:pt>
                <c:pt idx="62520">
                  <c:v>39.799999999999997</c:v>
                </c:pt>
                <c:pt idx="62521">
                  <c:v>36.9</c:v>
                </c:pt>
                <c:pt idx="62522">
                  <c:v>32.6</c:v>
                </c:pt>
                <c:pt idx="62523">
                  <c:v>27.8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102.2</c:v>
                </c:pt>
                <c:pt idx="62597">
                  <c:v>92.1</c:v>
                </c:pt>
                <c:pt idx="62598">
                  <c:v>73.099999999999994</c:v>
                </c:pt>
                <c:pt idx="62599">
                  <c:v>134.6</c:v>
                </c:pt>
                <c:pt idx="62600">
                  <c:v>138.6</c:v>
                </c:pt>
                <c:pt idx="62601">
                  <c:v>172.9</c:v>
                </c:pt>
                <c:pt idx="62602">
                  <c:v>177</c:v>
                </c:pt>
                <c:pt idx="62603">
                  <c:v>187.6</c:v>
                </c:pt>
                <c:pt idx="62604">
                  <c:v>172.8</c:v>
                </c:pt>
                <c:pt idx="62605">
                  <c:v>141.30000000000001</c:v>
                </c:pt>
                <c:pt idx="62606">
                  <c:v>119.5</c:v>
                </c:pt>
                <c:pt idx="62607">
                  <c:v>95.3</c:v>
                </c:pt>
                <c:pt idx="62608">
                  <c:v>91.8</c:v>
                </c:pt>
                <c:pt idx="62609">
                  <c:v>77.400000000000006</c:v>
                </c:pt>
                <c:pt idx="62610">
                  <c:v>72.099999999999994</c:v>
                </c:pt>
                <c:pt idx="62611">
                  <c:v>63.3</c:v>
                </c:pt>
                <c:pt idx="62612">
                  <c:v>60.3</c:v>
                </c:pt>
                <c:pt idx="62613">
                  <c:v>56.1</c:v>
                </c:pt>
                <c:pt idx="62614">
                  <c:v>49</c:v>
                </c:pt>
                <c:pt idx="62615">
                  <c:v>41.6</c:v>
                </c:pt>
                <c:pt idx="62616">
                  <c:v>33.4</c:v>
                </c:pt>
                <c:pt idx="62617">
                  <c:v>27.8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30.8</c:v>
                </c:pt>
                <c:pt idx="62695">
                  <c:v>80</c:v>
                </c:pt>
                <c:pt idx="62696">
                  <c:v>67.400000000000006</c:v>
                </c:pt>
                <c:pt idx="62697">
                  <c:v>61.6</c:v>
                </c:pt>
                <c:pt idx="62698">
                  <c:v>80.8</c:v>
                </c:pt>
                <c:pt idx="62699">
                  <c:v>87.1</c:v>
                </c:pt>
                <c:pt idx="62700">
                  <c:v>101.9</c:v>
                </c:pt>
                <c:pt idx="62701">
                  <c:v>98.9</c:v>
                </c:pt>
                <c:pt idx="62702">
                  <c:v>106.8</c:v>
                </c:pt>
                <c:pt idx="62703">
                  <c:v>94.1</c:v>
                </c:pt>
                <c:pt idx="62704">
                  <c:v>88.8</c:v>
                </c:pt>
                <c:pt idx="62705">
                  <c:v>78.8</c:v>
                </c:pt>
                <c:pt idx="62706">
                  <c:v>71.3</c:v>
                </c:pt>
                <c:pt idx="62707">
                  <c:v>66.900000000000006</c:v>
                </c:pt>
                <c:pt idx="62708">
                  <c:v>60.2</c:v>
                </c:pt>
                <c:pt idx="62709">
                  <c:v>53.9</c:v>
                </c:pt>
                <c:pt idx="62710">
                  <c:v>46.6</c:v>
                </c:pt>
                <c:pt idx="62711">
                  <c:v>42</c:v>
                </c:pt>
                <c:pt idx="62712">
                  <c:v>39.6</c:v>
                </c:pt>
                <c:pt idx="62713">
                  <c:v>34</c:v>
                </c:pt>
                <c:pt idx="62714">
                  <c:v>29.6</c:v>
                </c:pt>
                <c:pt idx="62715">
                  <c:v>24.6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39</c:v>
                </c:pt>
                <c:pt idx="62791">
                  <c:v>80.2</c:v>
                </c:pt>
                <c:pt idx="62792">
                  <c:v>67.900000000000006</c:v>
                </c:pt>
                <c:pt idx="62793">
                  <c:v>58.4</c:v>
                </c:pt>
                <c:pt idx="62794">
                  <c:v>70</c:v>
                </c:pt>
                <c:pt idx="62795">
                  <c:v>80.3</c:v>
                </c:pt>
                <c:pt idx="62796">
                  <c:v>92.8</c:v>
                </c:pt>
                <c:pt idx="62797">
                  <c:v>94.8</c:v>
                </c:pt>
                <c:pt idx="62798">
                  <c:v>102.4</c:v>
                </c:pt>
                <c:pt idx="62799">
                  <c:v>90.5</c:v>
                </c:pt>
                <c:pt idx="62800">
                  <c:v>84.4</c:v>
                </c:pt>
                <c:pt idx="62801">
                  <c:v>73.2</c:v>
                </c:pt>
                <c:pt idx="62802">
                  <c:v>61.8</c:v>
                </c:pt>
                <c:pt idx="62803">
                  <c:v>52.3</c:v>
                </c:pt>
                <c:pt idx="62804">
                  <c:v>46.9</c:v>
                </c:pt>
                <c:pt idx="62805">
                  <c:v>45.9</c:v>
                </c:pt>
                <c:pt idx="62806">
                  <c:v>41.9</c:v>
                </c:pt>
                <c:pt idx="62807">
                  <c:v>36.4</c:v>
                </c:pt>
                <c:pt idx="62808">
                  <c:v>33</c:v>
                </c:pt>
                <c:pt idx="62809">
                  <c:v>26.4</c:v>
                </c:pt>
                <c:pt idx="62810">
                  <c:v>21.8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41.3</c:v>
                </c:pt>
                <c:pt idx="62888">
                  <c:v>79.599999999999994</c:v>
                </c:pt>
                <c:pt idx="62889">
                  <c:v>56.8</c:v>
                </c:pt>
                <c:pt idx="62890">
                  <c:v>84.4</c:v>
                </c:pt>
                <c:pt idx="62891">
                  <c:v>82</c:v>
                </c:pt>
                <c:pt idx="62892">
                  <c:v>112.1</c:v>
                </c:pt>
                <c:pt idx="62893">
                  <c:v>96.8</c:v>
                </c:pt>
                <c:pt idx="62894">
                  <c:v>115</c:v>
                </c:pt>
                <c:pt idx="62895">
                  <c:v>97.2</c:v>
                </c:pt>
                <c:pt idx="62896">
                  <c:v>78.900000000000006</c:v>
                </c:pt>
                <c:pt idx="62897">
                  <c:v>72.7</c:v>
                </c:pt>
                <c:pt idx="62898">
                  <c:v>57.2</c:v>
                </c:pt>
                <c:pt idx="62899">
                  <c:v>56</c:v>
                </c:pt>
                <c:pt idx="62900">
                  <c:v>51.2</c:v>
                </c:pt>
                <c:pt idx="62901">
                  <c:v>48.1</c:v>
                </c:pt>
                <c:pt idx="62902">
                  <c:v>44.2</c:v>
                </c:pt>
                <c:pt idx="62903">
                  <c:v>39.5</c:v>
                </c:pt>
                <c:pt idx="62904">
                  <c:v>37.9</c:v>
                </c:pt>
                <c:pt idx="62905">
                  <c:v>31.7</c:v>
                </c:pt>
                <c:pt idx="62906">
                  <c:v>32.299999999999997</c:v>
                </c:pt>
                <c:pt idx="62907">
                  <c:v>23.6</c:v>
                </c:pt>
                <c:pt idx="62908">
                  <c:v>20.399999999999999</c:v>
                </c:pt>
                <c:pt idx="62909">
                  <c:v>21.2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24.2</c:v>
                </c:pt>
                <c:pt idx="63021">
                  <c:v>37.5</c:v>
                </c:pt>
                <c:pt idx="63022">
                  <c:v>28.3</c:v>
                </c:pt>
                <c:pt idx="63023">
                  <c:v>30.5</c:v>
                </c:pt>
                <c:pt idx="63024">
                  <c:v>37.9</c:v>
                </c:pt>
                <c:pt idx="63025">
                  <c:v>45.9</c:v>
                </c:pt>
                <c:pt idx="63026">
                  <c:v>53.5</c:v>
                </c:pt>
                <c:pt idx="63027">
                  <c:v>56.6</c:v>
                </c:pt>
                <c:pt idx="63028">
                  <c:v>50.3</c:v>
                </c:pt>
                <c:pt idx="63029">
                  <c:v>43.9</c:v>
                </c:pt>
                <c:pt idx="63030">
                  <c:v>35.799999999999997</c:v>
                </c:pt>
                <c:pt idx="63031">
                  <c:v>35.9</c:v>
                </c:pt>
                <c:pt idx="63032">
                  <c:v>33.799999999999997</c:v>
                </c:pt>
                <c:pt idx="63033">
                  <c:v>29.3</c:v>
                </c:pt>
                <c:pt idx="63034">
                  <c:v>29.1</c:v>
                </c:pt>
                <c:pt idx="63035">
                  <c:v>27.3</c:v>
                </c:pt>
                <c:pt idx="63036">
                  <c:v>24.4</c:v>
                </c:pt>
                <c:pt idx="63037">
                  <c:v>25.3</c:v>
                </c:pt>
                <c:pt idx="63038">
                  <c:v>22.9</c:v>
                </c:pt>
                <c:pt idx="63039">
                  <c:v>20.3</c:v>
                </c:pt>
                <c:pt idx="63040">
                  <c:v>20.8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40.200000000000003</c:v>
                </c:pt>
                <c:pt idx="63159">
                  <c:v>76.7</c:v>
                </c:pt>
                <c:pt idx="63160">
                  <c:v>64.8</c:v>
                </c:pt>
                <c:pt idx="63161">
                  <c:v>55.6</c:v>
                </c:pt>
                <c:pt idx="63162">
                  <c:v>60</c:v>
                </c:pt>
                <c:pt idx="63163">
                  <c:v>64.599999999999994</c:v>
                </c:pt>
                <c:pt idx="63164">
                  <c:v>69.099999999999994</c:v>
                </c:pt>
                <c:pt idx="63165">
                  <c:v>75.400000000000006</c:v>
                </c:pt>
                <c:pt idx="63166">
                  <c:v>74.8</c:v>
                </c:pt>
                <c:pt idx="63167">
                  <c:v>74.599999999999994</c:v>
                </c:pt>
                <c:pt idx="63168">
                  <c:v>73.3</c:v>
                </c:pt>
                <c:pt idx="63169">
                  <c:v>68.7</c:v>
                </c:pt>
                <c:pt idx="63170">
                  <c:v>64.7</c:v>
                </c:pt>
                <c:pt idx="63171">
                  <c:v>61.1</c:v>
                </c:pt>
                <c:pt idx="63172">
                  <c:v>57.5</c:v>
                </c:pt>
                <c:pt idx="63173">
                  <c:v>52.4</c:v>
                </c:pt>
                <c:pt idx="63174">
                  <c:v>46.9</c:v>
                </c:pt>
                <c:pt idx="63175">
                  <c:v>43.9</c:v>
                </c:pt>
                <c:pt idx="63176">
                  <c:v>41.5</c:v>
                </c:pt>
                <c:pt idx="63177">
                  <c:v>35.4</c:v>
                </c:pt>
                <c:pt idx="63178">
                  <c:v>31.8</c:v>
                </c:pt>
                <c:pt idx="63179">
                  <c:v>27.7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61.9</c:v>
                </c:pt>
                <c:pt idx="63304">
                  <c:v>68.2</c:v>
                </c:pt>
                <c:pt idx="63305">
                  <c:v>69.3</c:v>
                </c:pt>
                <c:pt idx="63306">
                  <c:v>63.4</c:v>
                </c:pt>
                <c:pt idx="63307">
                  <c:v>72.8</c:v>
                </c:pt>
                <c:pt idx="63308">
                  <c:v>91.1</c:v>
                </c:pt>
                <c:pt idx="63309">
                  <c:v>102.2</c:v>
                </c:pt>
                <c:pt idx="63310">
                  <c:v>113.8</c:v>
                </c:pt>
                <c:pt idx="63311">
                  <c:v>119.1</c:v>
                </c:pt>
                <c:pt idx="63312">
                  <c:v>117.1</c:v>
                </c:pt>
                <c:pt idx="63313">
                  <c:v>107.8</c:v>
                </c:pt>
                <c:pt idx="63314">
                  <c:v>93</c:v>
                </c:pt>
                <c:pt idx="63315">
                  <c:v>80.400000000000006</c:v>
                </c:pt>
                <c:pt idx="63316">
                  <c:v>65.7</c:v>
                </c:pt>
                <c:pt idx="63317">
                  <c:v>59.5</c:v>
                </c:pt>
                <c:pt idx="63318">
                  <c:v>56.8</c:v>
                </c:pt>
                <c:pt idx="63319">
                  <c:v>53.7</c:v>
                </c:pt>
                <c:pt idx="63320">
                  <c:v>50.2</c:v>
                </c:pt>
                <c:pt idx="63321">
                  <c:v>47.2</c:v>
                </c:pt>
                <c:pt idx="63322">
                  <c:v>42.5</c:v>
                </c:pt>
                <c:pt idx="63323">
                  <c:v>37</c:v>
                </c:pt>
                <c:pt idx="63324">
                  <c:v>38.700000000000003</c:v>
                </c:pt>
                <c:pt idx="63325">
                  <c:v>37.200000000000003</c:v>
                </c:pt>
                <c:pt idx="63326">
                  <c:v>32.799999999999997</c:v>
                </c:pt>
                <c:pt idx="63327">
                  <c:v>30.9</c:v>
                </c:pt>
                <c:pt idx="63328">
                  <c:v>25.2</c:v>
                </c:pt>
                <c:pt idx="63329">
                  <c:v>21.6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73</c:v>
                </c:pt>
                <c:pt idx="63447">
                  <c:v>65.2</c:v>
                </c:pt>
                <c:pt idx="63448">
                  <c:v>62.3</c:v>
                </c:pt>
                <c:pt idx="63449">
                  <c:v>52.5</c:v>
                </c:pt>
                <c:pt idx="63450">
                  <c:v>65.599999999999994</c:v>
                </c:pt>
                <c:pt idx="63451">
                  <c:v>89.9</c:v>
                </c:pt>
                <c:pt idx="63452">
                  <c:v>102.6</c:v>
                </c:pt>
                <c:pt idx="63453">
                  <c:v>114.5</c:v>
                </c:pt>
                <c:pt idx="63454">
                  <c:v>121.1</c:v>
                </c:pt>
                <c:pt idx="63455">
                  <c:v>122</c:v>
                </c:pt>
                <c:pt idx="63456">
                  <c:v>122.1</c:v>
                </c:pt>
                <c:pt idx="63457">
                  <c:v>109.9</c:v>
                </c:pt>
                <c:pt idx="63458">
                  <c:v>97</c:v>
                </c:pt>
                <c:pt idx="63459">
                  <c:v>85</c:v>
                </c:pt>
                <c:pt idx="63460">
                  <c:v>66.599999999999994</c:v>
                </c:pt>
                <c:pt idx="63461">
                  <c:v>59.9</c:v>
                </c:pt>
                <c:pt idx="63462">
                  <c:v>54</c:v>
                </c:pt>
                <c:pt idx="63463">
                  <c:v>49.1</c:v>
                </c:pt>
                <c:pt idx="63464">
                  <c:v>46.9</c:v>
                </c:pt>
                <c:pt idx="63465">
                  <c:v>44</c:v>
                </c:pt>
                <c:pt idx="63466">
                  <c:v>45.4</c:v>
                </c:pt>
                <c:pt idx="63467">
                  <c:v>42.1</c:v>
                </c:pt>
                <c:pt idx="63468">
                  <c:v>36.200000000000003</c:v>
                </c:pt>
                <c:pt idx="63469">
                  <c:v>30.9</c:v>
                </c:pt>
                <c:pt idx="63470">
                  <c:v>27.7</c:v>
                </c:pt>
                <c:pt idx="63471">
                  <c:v>26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38.299999999999997</c:v>
                </c:pt>
                <c:pt idx="63589">
                  <c:v>79.8</c:v>
                </c:pt>
                <c:pt idx="63590">
                  <c:v>69.7</c:v>
                </c:pt>
                <c:pt idx="63591">
                  <c:v>62.8</c:v>
                </c:pt>
                <c:pt idx="63592">
                  <c:v>64</c:v>
                </c:pt>
                <c:pt idx="63593">
                  <c:v>85.6</c:v>
                </c:pt>
                <c:pt idx="63594">
                  <c:v>106.2</c:v>
                </c:pt>
                <c:pt idx="63595">
                  <c:v>119.4</c:v>
                </c:pt>
                <c:pt idx="63596">
                  <c:v>131.5</c:v>
                </c:pt>
                <c:pt idx="63597">
                  <c:v>129.80000000000001</c:v>
                </c:pt>
                <c:pt idx="63598">
                  <c:v>119.3</c:v>
                </c:pt>
                <c:pt idx="63599">
                  <c:v>102.2</c:v>
                </c:pt>
                <c:pt idx="63600">
                  <c:v>83.1</c:v>
                </c:pt>
                <c:pt idx="63601">
                  <c:v>69.3</c:v>
                </c:pt>
                <c:pt idx="63602">
                  <c:v>60.6</c:v>
                </c:pt>
                <c:pt idx="63603">
                  <c:v>57.1</c:v>
                </c:pt>
                <c:pt idx="63604">
                  <c:v>52.5</c:v>
                </c:pt>
                <c:pt idx="63605">
                  <c:v>48.6</c:v>
                </c:pt>
                <c:pt idx="63606">
                  <c:v>53.9</c:v>
                </c:pt>
                <c:pt idx="63607">
                  <c:v>62.3</c:v>
                </c:pt>
                <c:pt idx="63608">
                  <c:v>54</c:v>
                </c:pt>
                <c:pt idx="63609">
                  <c:v>37.4</c:v>
                </c:pt>
                <c:pt idx="63610">
                  <c:v>32</c:v>
                </c:pt>
                <c:pt idx="63611">
                  <c:v>31.1</c:v>
                </c:pt>
                <c:pt idx="63612">
                  <c:v>26.8</c:v>
                </c:pt>
                <c:pt idx="63613">
                  <c:v>25.1</c:v>
                </c:pt>
                <c:pt idx="63614">
                  <c:v>22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80</c:v>
                </c:pt>
                <c:pt idx="63740">
                  <c:v>95.5</c:v>
                </c:pt>
                <c:pt idx="63741">
                  <c:v>70.400000000000006</c:v>
                </c:pt>
                <c:pt idx="63742">
                  <c:v>54.8</c:v>
                </c:pt>
                <c:pt idx="63743">
                  <c:v>64.900000000000006</c:v>
                </c:pt>
                <c:pt idx="63744">
                  <c:v>81.2</c:v>
                </c:pt>
                <c:pt idx="63745">
                  <c:v>80.900000000000006</c:v>
                </c:pt>
                <c:pt idx="63746">
                  <c:v>86.5</c:v>
                </c:pt>
                <c:pt idx="63747">
                  <c:v>83.2</c:v>
                </c:pt>
                <c:pt idx="63748">
                  <c:v>79.8</c:v>
                </c:pt>
                <c:pt idx="63749">
                  <c:v>68.400000000000006</c:v>
                </c:pt>
                <c:pt idx="63750">
                  <c:v>61.8</c:v>
                </c:pt>
                <c:pt idx="63751">
                  <c:v>63.5</c:v>
                </c:pt>
                <c:pt idx="63752">
                  <c:v>58.8</c:v>
                </c:pt>
                <c:pt idx="63753">
                  <c:v>58.6</c:v>
                </c:pt>
                <c:pt idx="63754">
                  <c:v>52.2</c:v>
                </c:pt>
                <c:pt idx="63755">
                  <c:v>50.2</c:v>
                </c:pt>
                <c:pt idx="63756">
                  <c:v>49</c:v>
                </c:pt>
                <c:pt idx="63757">
                  <c:v>47.2</c:v>
                </c:pt>
                <c:pt idx="63758">
                  <c:v>43.8</c:v>
                </c:pt>
                <c:pt idx="63759">
                  <c:v>39.5</c:v>
                </c:pt>
                <c:pt idx="63760">
                  <c:v>37.1</c:v>
                </c:pt>
                <c:pt idx="63761">
                  <c:v>30.1</c:v>
                </c:pt>
                <c:pt idx="63762">
                  <c:v>25.4</c:v>
                </c:pt>
                <c:pt idx="63763">
                  <c:v>21.1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50.3</c:v>
                </c:pt>
                <c:pt idx="63882">
                  <c:v>48.2</c:v>
                </c:pt>
                <c:pt idx="63883">
                  <c:v>37.799999999999997</c:v>
                </c:pt>
                <c:pt idx="63884">
                  <c:v>44</c:v>
                </c:pt>
                <c:pt idx="63885">
                  <c:v>55.9</c:v>
                </c:pt>
                <c:pt idx="63886">
                  <c:v>66.900000000000006</c:v>
                </c:pt>
                <c:pt idx="63887">
                  <c:v>75.400000000000006</c:v>
                </c:pt>
                <c:pt idx="63888">
                  <c:v>78</c:v>
                </c:pt>
                <c:pt idx="63889">
                  <c:v>84.5</c:v>
                </c:pt>
                <c:pt idx="63890">
                  <c:v>79.599999999999994</c:v>
                </c:pt>
                <c:pt idx="63891">
                  <c:v>69.3</c:v>
                </c:pt>
                <c:pt idx="63892">
                  <c:v>59</c:v>
                </c:pt>
                <c:pt idx="63893">
                  <c:v>56.1</c:v>
                </c:pt>
                <c:pt idx="63894">
                  <c:v>54.8</c:v>
                </c:pt>
                <c:pt idx="63895">
                  <c:v>53.3</c:v>
                </c:pt>
                <c:pt idx="63896">
                  <c:v>51.6</c:v>
                </c:pt>
                <c:pt idx="63897">
                  <c:v>47.1</c:v>
                </c:pt>
                <c:pt idx="63898">
                  <c:v>42.9</c:v>
                </c:pt>
                <c:pt idx="63899">
                  <c:v>40.5</c:v>
                </c:pt>
                <c:pt idx="63900">
                  <c:v>34.200000000000003</c:v>
                </c:pt>
                <c:pt idx="63901">
                  <c:v>33.5</c:v>
                </c:pt>
                <c:pt idx="63902">
                  <c:v>30.7</c:v>
                </c:pt>
                <c:pt idx="63903">
                  <c:v>25.5</c:v>
                </c:pt>
                <c:pt idx="63904">
                  <c:v>24.5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36.4</c:v>
                </c:pt>
                <c:pt idx="64018">
                  <c:v>67</c:v>
                </c:pt>
                <c:pt idx="64019">
                  <c:v>49.5</c:v>
                </c:pt>
                <c:pt idx="64020">
                  <c:v>37.200000000000003</c:v>
                </c:pt>
                <c:pt idx="64021">
                  <c:v>50</c:v>
                </c:pt>
                <c:pt idx="64022">
                  <c:v>65.2</c:v>
                </c:pt>
                <c:pt idx="64023">
                  <c:v>74.599999999999994</c:v>
                </c:pt>
                <c:pt idx="64024">
                  <c:v>81.900000000000006</c:v>
                </c:pt>
                <c:pt idx="64025">
                  <c:v>86.7</c:v>
                </c:pt>
                <c:pt idx="64026">
                  <c:v>90.9</c:v>
                </c:pt>
                <c:pt idx="64027">
                  <c:v>92</c:v>
                </c:pt>
                <c:pt idx="64028">
                  <c:v>89.1</c:v>
                </c:pt>
                <c:pt idx="64029">
                  <c:v>82.3</c:v>
                </c:pt>
                <c:pt idx="64030">
                  <c:v>71.400000000000006</c:v>
                </c:pt>
                <c:pt idx="64031">
                  <c:v>64.3</c:v>
                </c:pt>
                <c:pt idx="64032">
                  <c:v>59.5</c:v>
                </c:pt>
                <c:pt idx="64033">
                  <c:v>57.8</c:v>
                </c:pt>
                <c:pt idx="64034">
                  <c:v>58</c:v>
                </c:pt>
                <c:pt idx="64035">
                  <c:v>52.9</c:v>
                </c:pt>
                <c:pt idx="64036">
                  <c:v>48.6</c:v>
                </c:pt>
                <c:pt idx="64037">
                  <c:v>46.9</c:v>
                </c:pt>
                <c:pt idx="64038">
                  <c:v>43</c:v>
                </c:pt>
                <c:pt idx="64039">
                  <c:v>37.9</c:v>
                </c:pt>
                <c:pt idx="64040">
                  <c:v>34</c:v>
                </c:pt>
                <c:pt idx="64041">
                  <c:v>32</c:v>
                </c:pt>
                <c:pt idx="64042">
                  <c:v>27</c:v>
                </c:pt>
                <c:pt idx="64043">
                  <c:v>22.7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40.9</c:v>
                </c:pt>
                <c:pt idx="64155">
                  <c:v>30.5</c:v>
                </c:pt>
                <c:pt idx="64156">
                  <c:v>23</c:v>
                </c:pt>
                <c:pt idx="64157">
                  <c:v>0</c:v>
                </c:pt>
                <c:pt idx="64158">
                  <c:v>20.9</c:v>
                </c:pt>
                <c:pt idx="64159">
                  <c:v>30.1</c:v>
                </c:pt>
                <c:pt idx="64160">
                  <c:v>40.1</c:v>
                </c:pt>
                <c:pt idx="64161">
                  <c:v>50.1</c:v>
                </c:pt>
                <c:pt idx="64162">
                  <c:v>59.8</c:v>
                </c:pt>
                <c:pt idx="64163">
                  <c:v>69</c:v>
                </c:pt>
                <c:pt idx="64164">
                  <c:v>74.599999999999994</c:v>
                </c:pt>
                <c:pt idx="64165">
                  <c:v>79.099999999999994</c:v>
                </c:pt>
                <c:pt idx="64166">
                  <c:v>76.900000000000006</c:v>
                </c:pt>
                <c:pt idx="64167">
                  <c:v>71.099999999999994</c:v>
                </c:pt>
                <c:pt idx="64168">
                  <c:v>68.8</c:v>
                </c:pt>
                <c:pt idx="64169">
                  <c:v>61.6</c:v>
                </c:pt>
                <c:pt idx="64170">
                  <c:v>53.6</c:v>
                </c:pt>
                <c:pt idx="64171">
                  <c:v>46</c:v>
                </c:pt>
                <c:pt idx="64172">
                  <c:v>40.6</c:v>
                </c:pt>
                <c:pt idx="64173">
                  <c:v>38.4</c:v>
                </c:pt>
                <c:pt idx="64174">
                  <c:v>34.799999999999997</c:v>
                </c:pt>
                <c:pt idx="64175">
                  <c:v>0</c:v>
                </c:pt>
                <c:pt idx="64176">
                  <c:v>42.6</c:v>
                </c:pt>
                <c:pt idx="64177">
                  <c:v>52.1</c:v>
                </c:pt>
                <c:pt idx="64178">
                  <c:v>50.3</c:v>
                </c:pt>
                <c:pt idx="64179">
                  <c:v>30.1</c:v>
                </c:pt>
                <c:pt idx="64180">
                  <c:v>24.1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48.2</c:v>
                </c:pt>
                <c:pt idx="64301">
                  <c:v>59.9</c:v>
                </c:pt>
                <c:pt idx="64302">
                  <c:v>43.9</c:v>
                </c:pt>
                <c:pt idx="64303">
                  <c:v>48.1</c:v>
                </c:pt>
                <c:pt idx="64304">
                  <c:v>67.5</c:v>
                </c:pt>
                <c:pt idx="64305">
                  <c:v>76</c:v>
                </c:pt>
                <c:pt idx="64306">
                  <c:v>87.4</c:v>
                </c:pt>
                <c:pt idx="64307">
                  <c:v>91.6</c:v>
                </c:pt>
                <c:pt idx="64308">
                  <c:v>95.8</c:v>
                </c:pt>
                <c:pt idx="64309">
                  <c:v>99.4</c:v>
                </c:pt>
                <c:pt idx="64310">
                  <c:v>89.1</c:v>
                </c:pt>
                <c:pt idx="64311">
                  <c:v>84.5</c:v>
                </c:pt>
                <c:pt idx="64312">
                  <c:v>70.599999999999994</c:v>
                </c:pt>
                <c:pt idx="64313">
                  <c:v>65.3</c:v>
                </c:pt>
                <c:pt idx="64314">
                  <c:v>56.8</c:v>
                </c:pt>
                <c:pt idx="64315">
                  <c:v>53.6</c:v>
                </c:pt>
                <c:pt idx="64316">
                  <c:v>50.1</c:v>
                </c:pt>
                <c:pt idx="64317">
                  <c:v>48.3</c:v>
                </c:pt>
                <c:pt idx="64318">
                  <c:v>47.4</c:v>
                </c:pt>
                <c:pt idx="64319">
                  <c:v>41.6</c:v>
                </c:pt>
                <c:pt idx="64320">
                  <c:v>37.6</c:v>
                </c:pt>
                <c:pt idx="64321">
                  <c:v>30.4</c:v>
                </c:pt>
                <c:pt idx="64322">
                  <c:v>24.7</c:v>
                </c:pt>
                <c:pt idx="64323">
                  <c:v>24.2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22.5</c:v>
                </c:pt>
                <c:pt idx="64444">
                  <c:v>49.2</c:v>
                </c:pt>
                <c:pt idx="64445">
                  <c:v>41</c:v>
                </c:pt>
                <c:pt idx="64446">
                  <c:v>27.8</c:v>
                </c:pt>
                <c:pt idx="64447">
                  <c:v>29</c:v>
                </c:pt>
                <c:pt idx="64448">
                  <c:v>41.4</c:v>
                </c:pt>
                <c:pt idx="64449">
                  <c:v>57.3</c:v>
                </c:pt>
                <c:pt idx="64450">
                  <c:v>70.900000000000006</c:v>
                </c:pt>
                <c:pt idx="64451">
                  <c:v>80.3</c:v>
                </c:pt>
                <c:pt idx="64452">
                  <c:v>89.8</c:v>
                </c:pt>
                <c:pt idx="64453">
                  <c:v>93.2</c:v>
                </c:pt>
                <c:pt idx="64454">
                  <c:v>93.1</c:v>
                </c:pt>
                <c:pt idx="64455">
                  <c:v>85.1</c:v>
                </c:pt>
                <c:pt idx="64456">
                  <c:v>72.900000000000006</c:v>
                </c:pt>
                <c:pt idx="64457">
                  <c:v>63.2</c:v>
                </c:pt>
                <c:pt idx="64458">
                  <c:v>53.9</c:v>
                </c:pt>
                <c:pt idx="64459">
                  <c:v>46.5</c:v>
                </c:pt>
                <c:pt idx="64460">
                  <c:v>39.5</c:v>
                </c:pt>
                <c:pt idx="64461">
                  <c:v>36.6</c:v>
                </c:pt>
                <c:pt idx="64462">
                  <c:v>35.9</c:v>
                </c:pt>
                <c:pt idx="64463">
                  <c:v>33.1</c:v>
                </c:pt>
                <c:pt idx="64464">
                  <c:v>30.8</c:v>
                </c:pt>
                <c:pt idx="64465">
                  <c:v>28.4</c:v>
                </c:pt>
                <c:pt idx="64466">
                  <c:v>28.7</c:v>
                </c:pt>
                <c:pt idx="64467">
                  <c:v>26.1</c:v>
                </c:pt>
                <c:pt idx="64468">
                  <c:v>22.4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43.4</c:v>
                </c:pt>
                <c:pt idx="64583">
                  <c:v>52</c:v>
                </c:pt>
                <c:pt idx="64584">
                  <c:v>28.1</c:v>
                </c:pt>
                <c:pt idx="64585">
                  <c:v>26.3</c:v>
                </c:pt>
                <c:pt idx="64586">
                  <c:v>29.7</c:v>
                </c:pt>
                <c:pt idx="64587">
                  <c:v>37</c:v>
                </c:pt>
                <c:pt idx="64588">
                  <c:v>39.799999999999997</c:v>
                </c:pt>
                <c:pt idx="64589">
                  <c:v>48.2</c:v>
                </c:pt>
                <c:pt idx="64590">
                  <c:v>52.1</c:v>
                </c:pt>
                <c:pt idx="64591">
                  <c:v>47.9</c:v>
                </c:pt>
                <c:pt idx="64592">
                  <c:v>48.3</c:v>
                </c:pt>
                <c:pt idx="64593">
                  <c:v>44.6</c:v>
                </c:pt>
                <c:pt idx="64594">
                  <c:v>40.200000000000003</c:v>
                </c:pt>
                <c:pt idx="64595">
                  <c:v>31.6</c:v>
                </c:pt>
                <c:pt idx="64596">
                  <c:v>28.9</c:v>
                </c:pt>
                <c:pt idx="64597">
                  <c:v>27.2</c:v>
                </c:pt>
                <c:pt idx="64598">
                  <c:v>25.2</c:v>
                </c:pt>
                <c:pt idx="64599">
                  <c:v>22.5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54.5</c:v>
                </c:pt>
                <c:pt idx="65270">
                  <c:v>77.900000000000006</c:v>
                </c:pt>
                <c:pt idx="65271">
                  <c:v>63.5</c:v>
                </c:pt>
                <c:pt idx="65272">
                  <c:v>68.900000000000006</c:v>
                </c:pt>
                <c:pt idx="65273">
                  <c:v>88.7</c:v>
                </c:pt>
                <c:pt idx="65274">
                  <c:v>102.6</c:v>
                </c:pt>
                <c:pt idx="65275">
                  <c:v>107.6</c:v>
                </c:pt>
                <c:pt idx="65276">
                  <c:v>112.8</c:v>
                </c:pt>
                <c:pt idx="65277">
                  <c:v>102.1</c:v>
                </c:pt>
                <c:pt idx="65278">
                  <c:v>87</c:v>
                </c:pt>
                <c:pt idx="65279">
                  <c:v>73.599999999999994</c:v>
                </c:pt>
                <c:pt idx="65280">
                  <c:v>63.8</c:v>
                </c:pt>
                <c:pt idx="65281">
                  <c:v>58.3</c:v>
                </c:pt>
                <c:pt idx="65282">
                  <c:v>53.1</c:v>
                </c:pt>
                <c:pt idx="65283">
                  <c:v>47.7</c:v>
                </c:pt>
                <c:pt idx="65284">
                  <c:v>43.8</c:v>
                </c:pt>
                <c:pt idx="65285">
                  <c:v>40.1</c:v>
                </c:pt>
                <c:pt idx="65286">
                  <c:v>36.6</c:v>
                </c:pt>
                <c:pt idx="65287">
                  <c:v>31.2</c:v>
                </c:pt>
                <c:pt idx="65288">
                  <c:v>28.1</c:v>
                </c:pt>
                <c:pt idx="65289">
                  <c:v>26.5</c:v>
                </c:pt>
                <c:pt idx="65290">
                  <c:v>21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80.099999999999994</c:v>
                </c:pt>
                <c:pt idx="65379">
                  <c:v>143.4</c:v>
                </c:pt>
                <c:pt idx="65380">
                  <c:v>68.099999999999994</c:v>
                </c:pt>
                <c:pt idx="65381">
                  <c:v>64.599999999999994</c:v>
                </c:pt>
                <c:pt idx="65382">
                  <c:v>87.6</c:v>
                </c:pt>
                <c:pt idx="65383">
                  <c:v>93.6</c:v>
                </c:pt>
                <c:pt idx="65384">
                  <c:v>93.5</c:v>
                </c:pt>
                <c:pt idx="65385">
                  <c:v>79</c:v>
                </c:pt>
                <c:pt idx="65386">
                  <c:v>76</c:v>
                </c:pt>
                <c:pt idx="65387">
                  <c:v>62.8</c:v>
                </c:pt>
                <c:pt idx="65388">
                  <c:v>60.4</c:v>
                </c:pt>
                <c:pt idx="65389">
                  <c:v>54.9</c:v>
                </c:pt>
                <c:pt idx="65390">
                  <c:v>51.6</c:v>
                </c:pt>
                <c:pt idx="65391">
                  <c:v>46</c:v>
                </c:pt>
                <c:pt idx="65392">
                  <c:v>43.2</c:v>
                </c:pt>
                <c:pt idx="65393">
                  <c:v>41.5</c:v>
                </c:pt>
                <c:pt idx="65394">
                  <c:v>37.200000000000003</c:v>
                </c:pt>
                <c:pt idx="65395">
                  <c:v>35.5</c:v>
                </c:pt>
                <c:pt idx="65396">
                  <c:v>33.9</c:v>
                </c:pt>
                <c:pt idx="65397">
                  <c:v>28.8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22.1</c:v>
                </c:pt>
                <c:pt idx="65523">
                  <c:v>77.3</c:v>
                </c:pt>
                <c:pt idx="65524">
                  <c:v>60.6</c:v>
                </c:pt>
                <c:pt idx="65525">
                  <c:v>38.5</c:v>
                </c:pt>
                <c:pt idx="65526">
                  <c:v>51.6</c:v>
                </c:pt>
                <c:pt idx="65527">
                  <c:v>60.4</c:v>
                </c:pt>
                <c:pt idx="65528">
                  <c:v>62.2</c:v>
                </c:pt>
                <c:pt idx="65529">
                  <c:v>63.7</c:v>
                </c:pt>
                <c:pt idx="65530">
                  <c:v>55.3</c:v>
                </c:pt>
                <c:pt idx="65531">
                  <c:v>44.3</c:v>
                </c:pt>
                <c:pt idx="65532">
                  <c:v>42.7</c:v>
                </c:pt>
                <c:pt idx="65533">
                  <c:v>41</c:v>
                </c:pt>
                <c:pt idx="65534">
                  <c:v>37.9</c:v>
                </c:pt>
                <c:pt idx="65535">
                  <c:v>36.4</c:v>
                </c:pt>
                <c:pt idx="65536">
                  <c:v>35.4</c:v>
                </c:pt>
                <c:pt idx="65537">
                  <c:v>32.4</c:v>
                </c:pt>
                <c:pt idx="65538">
                  <c:v>29.5</c:v>
                </c:pt>
                <c:pt idx="65539">
                  <c:v>27.4</c:v>
                </c:pt>
                <c:pt idx="65540">
                  <c:v>22.4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77.5</c:v>
                </c:pt>
                <c:pt idx="65676">
                  <c:v>83.5</c:v>
                </c:pt>
                <c:pt idx="65677">
                  <c:v>43.2</c:v>
                </c:pt>
                <c:pt idx="65678">
                  <c:v>40.1</c:v>
                </c:pt>
                <c:pt idx="65679">
                  <c:v>46.6</c:v>
                </c:pt>
                <c:pt idx="65680">
                  <c:v>49.3</c:v>
                </c:pt>
                <c:pt idx="65681">
                  <c:v>38.700000000000003</c:v>
                </c:pt>
                <c:pt idx="65682">
                  <c:v>34.700000000000003</c:v>
                </c:pt>
                <c:pt idx="65683">
                  <c:v>38</c:v>
                </c:pt>
                <c:pt idx="65684">
                  <c:v>35.1</c:v>
                </c:pt>
                <c:pt idx="65685">
                  <c:v>31.1</c:v>
                </c:pt>
                <c:pt idx="65686">
                  <c:v>25</c:v>
                </c:pt>
                <c:pt idx="65687">
                  <c:v>25.6</c:v>
                </c:pt>
                <c:pt idx="65688">
                  <c:v>22.5</c:v>
                </c:pt>
                <c:pt idx="65689">
                  <c:v>20.2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45.6</c:v>
                </c:pt>
                <c:pt idx="68124">
                  <c:v>79.5</c:v>
                </c:pt>
                <c:pt idx="68125">
                  <c:v>66.3</c:v>
                </c:pt>
                <c:pt idx="68126">
                  <c:v>60.8</c:v>
                </c:pt>
                <c:pt idx="68127">
                  <c:v>71.400000000000006</c:v>
                </c:pt>
                <c:pt idx="68128">
                  <c:v>77.400000000000006</c:v>
                </c:pt>
                <c:pt idx="68129">
                  <c:v>67.5</c:v>
                </c:pt>
                <c:pt idx="68130">
                  <c:v>71.400000000000006</c:v>
                </c:pt>
                <c:pt idx="68131">
                  <c:v>59.4</c:v>
                </c:pt>
                <c:pt idx="68132">
                  <c:v>52.8</c:v>
                </c:pt>
                <c:pt idx="68133">
                  <c:v>51.5</c:v>
                </c:pt>
                <c:pt idx="68134">
                  <c:v>50.3</c:v>
                </c:pt>
                <c:pt idx="68135">
                  <c:v>46.2</c:v>
                </c:pt>
                <c:pt idx="68136">
                  <c:v>40.5</c:v>
                </c:pt>
                <c:pt idx="68137">
                  <c:v>37.799999999999997</c:v>
                </c:pt>
                <c:pt idx="68138">
                  <c:v>40.700000000000003</c:v>
                </c:pt>
                <c:pt idx="68139">
                  <c:v>36.299999999999997</c:v>
                </c:pt>
                <c:pt idx="68140">
                  <c:v>31</c:v>
                </c:pt>
                <c:pt idx="68141">
                  <c:v>26.6</c:v>
                </c:pt>
                <c:pt idx="68142">
                  <c:v>23.9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102</c:v>
                </c:pt>
                <c:pt idx="68258">
                  <c:v>72.900000000000006</c:v>
                </c:pt>
                <c:pt idx="68259">
                  <c:v>48.4</c:v>
                </c:pt>
                <c:pt idx="68260">
                  <c:v>58.3</c:v>
                </c:pt>
                <c:pt idx="68261">
                  <c:v>74.599999999999994</c:v>
                </c:pt>
                <c:pt idx="68262">
                  <c:v>73</c:v>
                </c:pt>
                <c:pt idx="68263">
                  <c:v>70.5</c:v>
                </c:pt>
                <c:pt idx="68264">
                  <c:v>68.2</c:v>
                </c:pt>
                <c:pt idx="68265">
                  <c:v>57.8</c:v>
                </c:pt>
                <c:pt idx="68266">
                  <c:v>56.5</c:v>
                </c:pt>
                <c:pt idx="68267">
                  <c:v>54.3</c:v>
                </c:pt>
                <c:pt idx="68268">
                  <c:v>49.1</c:v>
                </c:pt>
                <c:pt idx="68269">
                  <c:v>50.8</c:v>
                </c:pt>
                <c:pt idx="68270">
                  <c:v>47.2</c:v>
                </c:pt>
                <c:pt idx="68271">
                  <c:v>43</c:v>
                </c:pt>
                <c:pt idx="68272">
                  <c:v>42</c:v>
                </c:pt>
                <c:pt idx="68273">
                  <c:v>38.299999999999997</c:v>
                </c:pt>
                <c:pt idx="68274">
                  <c:v>33.6</c:v>
                </c:pt>
                <c:pt idx="68275">
                  <c:v>25.5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28.1</c:v>
                </c:pt>
                <c:pt idx="68387">
                  <c:v>83.4</c:v>
                </c:pt>
                <c:pt idx="68388">
                  <c:v>77.599999999999994</c:v>
                </c:pt>
                <c:pt idx="68389">
                  <c:v>50.4</c:v>
                </c:pt>
                <c:pt idx="68390">
                  <c:v>54.2</c:v>
                </c:pt>
                <c:pt idx="68391">
                  <c:v>60</c:v>
                </c:pt>
                <c:pt idx="68392">
                  <c:v>59</c:v>
                </c:pt>
                <c:pt idx="68393">
                  <c:v>57.8</c:v>
                </c:pt>
                <c:pt idx="68394">
                  <c:v>59.4</c:v>
                </c:pt>
                <c:pt idx="68395">
                  <c:v>57.3</c:v>
                </c:pt>
                <c:pt idx="68396">
                  <c:v>51.5</c:v>
                </c:pt>
                <c:pt idx="68397">
                  <c:v>47.7</c:v>
                </c:pt>
                <c:pt idx="68398">
                  <c:v>44.7</c:v>
                </c:pt>
                <c:pt idx="68399">
                  <c:v>41.1</c:v>
                </c:pt>
                <c:pt idx="68400">
                  <c:v>37.700000000000003</c:v>
                </c:pt>
                <c:pt idx="68401">
                  <c:v>34.9</c:v>
                </c:pt>
                <c:pt idx="68402">
                  <c:v>30.9</c:v>
                </c:pt>
                <c:pt idx="68403">
                  <c:v>24.6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20.399999999999999</c:v>
                </c:pt>
                <c:pt idx="68532">
                  <c:v>51.3</c:v>
                </c:pt>
                <c:pt idx="68533">
                  <c:v>41.7</c:v>
                </c:pt>
                <c:pt idx="68534">
                  <c:v>25.1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94.9</c:v>
                </c:pt>
                <c:pt idx="68654">
                  <c:v>119.6</c:v>
                </c:pt>
                <c:pt idx="68655">
                  <c:v>40.200000000000003</c:v>
                </c:pt>
                <c:pt idx="68656">
                  <c:v>45.3</c:v>
                </c:pt>
                <c:pt idx="68657">
                  <c:v>54.4</c:v>
                </c:pt>
                <c:pt idx="68658">
                  <c:v>52.8</c:v>
                </c:pt>
                <c:pt idx="68659">
                  <c:v>46.7</c:v>
                </c:pt>
                <c:pt idx="68660">
                  <c:v>46</c:v>
                </c:pt>
                <c:pt idx="68661">
                  <c:v>47.6</c:v>
                </c:pt>
                <c:pt idx="68662">
                  <c:v>42.4</c:v>
                </c:pt>
                <c:pt idx="68663">
                  <c:v>42.1</c:v>
                </c:pt>
                <c:pt idx="68664">
                  <c:v>42</c:v>
                </c:pt>
                <c:pt idx="68665">
                  <c:v>38.5</c:v>
                </c:pt>
                <c:pt idx="68666">
                  <c:v>33.700000000000003</c:v>
                </c:pt>
                <c:pt idx="68667">
                  <c:v>31.7</c:v>
                </c:pt>
                <c:pt idx="68668">
                  <c:v>20.6</c:v>
                </c:pt>
                <c:pt idx="68669">
                  <c:v>20.9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68.3</c:v>
                </c:pt>
                <c:pt idx="68794">
                  <c:v>186.2</c:v>
                </c:pt>
                <c:pt idx="68795">
                  <c:v>156.30000000000001</c:v>
                </c:pt>
                <c:pt idx="68796">
                  <c:v>65.5</c:v>
                </c:pt>
                <c:pt idx="68797">
                  <c:v>74.900000000000006</c:v>
                </c:pt>
                <c:pt idx="68798">
                  <c:v>82.1</c:v>
                </c:pt>
                <c:pt idx="68799">
                  <c:v>63.4</c:v>
                </c:pt>
                <c:pt idx="68800">
                  <c:v>61.4</c:v>
                </c:pt>
                <c:pt idx="68801">
                  <c:v>58.1</c:v>
                </c:pt>
                <c:pt idx="68802">
                  <c:v>52.7</c:v>
                </c:pt>
                <c:pt idx="68803">
                  <c:v>45.3</c:v>
                </c:pt>
                <c:pt idx="68804">
                  <c:v>40.5</c:v>
                </c:pt>
                <c:pt idx="68805">
                  <c:v>38.799999999999997</c:v>
                </c:pt>
                <c:pt idx="68806">
                  <c:v>33.799999999999997</c:v>
                </c:pt>
                <c:pt idx="68807">
                  <c:v>29.4</c:v>
                </c:pt>
                <c:pt idx="68808">
                  <c:v>26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87.2</c:v>
                </c:pt>
                <c:pt idx="68935">
                  <c:v>107.7</c:v>
                </c:pt>
                <c:pt idx="68936">
                  <c:v>26.9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31.3</c:v>
                </c:pt>
                <c:pt idx="69076">
                  <c:v>132.19999999999999</c:v>
                </c:pt>
                <c:pt idx="69077">
                  <c:v>108</c:v>
                </c:pt>
                <c:pt idx="69078">
                  <c:v>38.1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52.6</c:v>
                </c:pt>
                <c:pt idx="71125">
                  <c:v>100.9</c:v>
                </c:pt>
                <c:pt idx="71126">
                  <c:v>68.2</c:v>
                </c:pt>
                <c:pt idx="71127">
                  <c:v>62.4</c:v>
                </c:pt>
                <c:pt idx="71128">
                  <c:v>61.9</c:v>
                </c:pt>
                <c:pt idx="71129">
                  <c:v>59.6</c:v>
                </c:pt>
                <c:pt idx="71130">
                  <c:v>55.5</c:v>
                </c:pt>
                <c:pt idx="71131">
                  <c:v>56.9</c:v>
                </c:pt>
                <c:pt idx="71132">
                  <c:v>58.2</c:v>
                </c:pt>
                <c:pt idx="71133">
                  <c:v>55.6</c:v>
                </c:pt>
                <c:pt idx="71134">
                  <c:v>52.6</c:v>
                </c:pt>
                <c:pt idx="71135">
                  <c:v>44.7</c:v>
                </c:pt>
                <c:pt idx="71136">
                  <c:v>40.299999999999997</c:v>
                </c:pt>
                <c:pt idx="71137">
                  <c:v>36.700000000000003</c:v>
                </c:pt>
                <c:pt idx="71138">
                  <c:v>33.1</c:v>
                </c:pt>
                <c:pt idx="71139">
                  <c:v>23.4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87.3</c:v>
                </c:pt>
                <c:pt idx="71253">
                  <c:v>127.9</c:v>
                </c:pt>
                <c:pt idx="71254">
                  <c:v>61.5</c:v>
                </c:pt>
                <c:pt idx="71255">
                  <c:v>72.900000000000006</c:v>
                </c:pt>
                <c:pt idx="71256">
                  <c:v>90.8</c:v>
                </c:pt>
                <c:pt idx="71257">
                  <c:v>97.3</c:v>
                </c:pt>
                <c:pt idx="71258">
                  <c:v>95.1</c:v>
                </c:pt>
                <c:pt idx="71259">
                  <c:v>90.1</c:v>
                </c:pt>
                <c:pt idx="71260">
                  <c:v>79.099999999999994</c:v>
                </c:pt>
                <c:pt idx="71261">
                  <c:v>59.8</c:v>
                </c:pt>
                <c:pt idx="71262">
                  <c:v>58.9</c:v>
                </c:pt>
                <c:pt idx="71263">
                  <c:v>57.9</c:v>
                </c:pt>
                <c:pt idx="71264">
                  <c:v>57.6</c:v>
                </c:pt>
                <c:pt idx="71265">
                  <c:v>48.4</c:v>
                </c:pt>
                <c:pt idx="71266">
                  <c:v>46</c:v>
                </c:pt>
                <c:pt idx="71267">
                  <c:v>40.1</c:v>
                </c:pt>
                <c:pt idx="71268">
                  <c:v>38.9</c:v>
                </c:pt>
                <c:pt idx="71269">
                  <c:v>36.799999999999997</c:v>
                </c:pt>
                <c:pt idx="71270">
                  <c:v>27.9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41</c:v>
                </c:pt>
                <c:pt idx="71371">
                  <c:v>106.9</c:v>
                </c:pt>
                <c:pt idx="71372">
                  <c:v>75.8</c:v>
                </c:pt>
                <c:pt idx="71373">
                  <c:v>53.3</c:v>
                </c:pt>
                <c:pt idx="71374">
                  <c:v>49.2</c:v>
                </c:pt>
                <c:pt idx="71375">
                  <c:v>57.2</c:v>
                </c:pt>
                <c:pt idx="71376">
                  <c:v>61.7</c:v>
                </c:pt>
                <c:pt idx="71377">
                  <c:v>60.1</c:v>
                </c:pt>
                <c:pt idx="71378">
                  <c:v>58.8</c:v>
                </c:pt>
                <c:pt idx="71379">
                  <c:v>60.4</c:v>
                </c:pt>
                <c:pt idx="71380">
                  <c:v>58.9</c:v>
                </c:pt>
                <c:pt idx="71381">
                  <c:v>57</c:v>
                </c:pt>
                <c:pt idx="71382">
                  <c:v>52.5</c:v>
                </c:pt>
                <c:pt idx="71383">
                  <c:v>50.1</c:v>
                </c:pt>
                <c:pt idx="71384">
                  <c:v>49.3</c:v>
                </c:pt>
                <c:pt idx="71385">
                  <c:v>47.5</c:v>
                </c:pt>
                <c:pt idx="71386">
                  <c:v>43.1</c:v>
                </c:pt>
                <c:pt idx="71387">
                  <c:v>39.5</c:v>
                </c:pt>
                <c:pt idx="71388">
                  <c:v>34</c:v>
                </c:pt>
                <c:pt idx="71389">
                  <c:v>25.1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68.099999999999994</c:v>
                </c:pt>
                <c:pt idx="71499">
                  <c:v>86.1</c:v>
                </c:pt>
                <c:pt idx="71500">
                  <c:v>46.2</c:v>
                </c:pt>
                <c:pt idx="71501">
                  <c:v>34.4</c:v>
                </c:pt>
                <c:pt idx="71502">
                  <c:v>47.6</c:v>
                </c:pt>
                <c:pt idx="71503">
                  <c:v>56.3</c:v>
                </c:pt>
                <c:pt idx="71504">
                  <c:v>61.5</c:v>
                </c:pt>
                <c:pt idx="71505">
                  <c:v>60.6</c:v>
                </c:pt>
                <c:pt idx="71506">
                  <c:v>58.2</c:v>
                </c:pt>
                <c:pt idx="71507">
                  <c:v>58</c:v>
                </c:pt>
                <c:pt idx="71508">
                  <c:v>58.1</c:v>
                </c:pt>
                <c:pt idx="71509">
                  <c:v>59.8</c:v>
                </c:pt>
                <c:pt idx="71510">
                  <c:v>57.2</c:v>
                </c:pt>
                <c:pt idx="71511">
                  <c:v>53.5</c:v>
                </c:pt>
                <c:pt idx="71512">
                  <c:v>52.5</c:v>
                </c:pt>
                <c:pt idx="71513">
                  <c:v>49.1</c:v>
                </c:pt>
                <c:pt idx="71514">
                  <c:v>45.2</c:v>
                </c:pt>
                <c:pt idx="71515">
                  <c:v>44.9</c:v>
                </c:pt>
                <c:pt idx="71516">
                  <c:v>40.200000000000003</c:v>
                </c:pt>
                <c:pt idx="71517">
                  <c:v>21.3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80.2</c:v>
                </c:pt>
                <c:pt idx="71633">
                  <c:v>53.7</c:v>
                </c:pt>
                <c:pt idx="71634">
                  <c:v>45</c:v>
                </c:pt>
                <c:pt idx="71635">
                  <c:v>58.3</c:v>
                </c:pt>
                <c:pt idx="71636">
                  <c:v>71.3</c:v>
                </c:pt>
                <c:pt idx="71637">
                  <c:v>69.900000000000006</c:v>
                </c:pt>
                <c:pt idx="71638">
                  <c:v>72.7</c:v>
                </c:pt>
                <c:pt idx="71639">
                  <c:v>69.599999999999994</c:v>
                </c:pt>
                <c:pt idx="71640">
                  <c:v>55.1</c:v>
                </c:pt>
                <c:pt idx="71641">
                  <c:v>54.1</c:v>
                </c:pt>
                <c:pt idx="71642">
                  <c:v>54.1</c:v>
                </c:pt>
                <c:pt idx="71643">
                  <c:v>54.1</c:v>
                </c:pt>
                <c:pt idx="71644">
                  <c:v>49.3</c:v>
                </c:pt>
                <c:pt idx="71645">
                  <c:v>47.1</c:v>
                </c:pt>
                <c:pt idx="71646">
                  <c:v>45</c:v>
                </c:pt>
                <c:pt idx="71647">
                  <c:v>40.4</c:v>
                </c:pt>
                <c:pt idx="71648">
                  <c:v>35.6</c:v>
                </c:pt>
                <c:pt idx="71649">
                  <c:v>32.299999999999997</c:v>
                </c:pt>
                <c:pt idx="71650">
                  <c:v>24.1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22.5</c:v>
                </c:pt>
                <c:pt idx="71761">
                  <c:v>119.7</c:v>
                </c:pt>
                <c:pt idx="71762">
                  <c:v>83</c:v>
                </c:pt>
                <c:pt idx="71763">
                  <c:v>53.9</c:v>
                </c:pt>
                <c:pt idx="71764">
                  <c:v>46.4</c:v>
                </c:pt>
                <c:pt idx="71765">
                  <c:v>60.6</c:v>
                </c:pt>
                <c:pt idx="71766">
                  <c:v>73.7</c:v>
                </c:pt>
                <c:pt idx="71767">
                  <c:v>74.7</c:v>
                </c:pt>
                <c:pt idx="71768">
                  <c:v>78.400000000000006</c:v>
                </c:pt>
                <c:pt idx="71769">
                  <c:v>75.8</c:v>
                </c:pt>
                <c:pt idx="71770">
                  <c:v>64.599999999999994</c:v>
                </c:pt>
                <c:pt idx="71771">
                  <c:v>54.9</c:v>
                </c:pt>
                <c:pt idx="71772">
                  <c:v>54.3</c:v>
                </c:pt>
                <c:pt idx="71773">
                  <c:v>56.3</c:v>
                </c:pt>
                <c:pt idx="71774">
                  <c:v>55.4</c:v>
                </c:pt>
                <c:pt idx="71775">
                  <c:v>53.5</c:v>
                </c:pt>
                <c:pt idx="71776">
                  <c:v>49.2</c:v>
                </c:pt>
                <c:pt idx="71777">
                  <c:v>44.5</c:v>
                </c:pt>
                <c:pt idx="71778">
                  <c:v>42.9</c:v>
                </c:pt>
                <c:pt idx="71779">
                  <c:v>38.1</c:v>
                </c:pt>
                <c:pt idx="71780">
                  <c:v>26.5</c:v>
                </c:pt>
                <c:pt idx="71781">
                  <c:v>22.8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50.6</c:v>
                </c:pt>
                <c:pt idx="71897">
                  <c:v>82.7</c:v>
                </c:pt>
                <c:pt idx="71898">
                  <c:v>60.8</c:v>
                </c:pt>
                <c:pt idx="71899">
                  <c:v>58.8</c:v>
                </c:pt>
                <c:pt idx="71900">
                  <c:v>73.8</c:v>
                </c:pt>
                <c:pt idx="71901">
                  <c:v>80.400000000000006</c:v>
                </c:pt>
                <c:pt idx="71902">
                  <c:v>80.599999999999994</c:v>
                </c:pt>
                <c:pt idx="71903">
                  <c:v>77.099999999999994</c:v>
                </c:pt>
                <c:pt idx="71904">
                  <c:v>66.8</c:v>
                </c:pt>
                <c:pt idx="71905">
                  <c:v>56.9</c:v>
                </c:pt>
                <c:pt idx="71906">
                  <c:v>52.7</c:v>
                </c:pt>
                <c:pt idx="71907">
                  <c:v>53.8</c:v>
                </c:pt>
                <c:pt idx="71908">
                  <c:v>50.5</c:v>
                </c:pt>
                <c:pt idx="71909">
                  <c:v>45.5</c:v>
                </c:pt>
                <c:pt idx="71910">
                  <c:v>44.5</c:v>
                </c:pt>
                <c:pt idx="71911">
                  <c:v>44</c:v>
                </c:pt>
                <c:pt idx="71912">
                  <c:v>41.9</c:v>
                </c:pt>
                <c:pt idx="71913">
                  <c:v>36.799999999999997</c:v>
                </c:pt>
                <c:pt idx="71914">
                  <c:v>31.6</c:v>
                </c:pt>
                <c:pt idx="71915">
                  <c:v>25.1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46</c:v>
                </c:pt>
                <c:pt idx="72028">
                  <c:v>81.099999999999994</c:v>
                </c:pt>
                <c:pt idx="72029">
                  <c:v>53.4</c:v>
                </c:pt>
                <c:pt idx="72030">
                  <c:v>48.2</c:v>
                </c:pt>
                <c:pt idx="72031">
                  <c:v>67.2</c:v>
                </c:pt>
                <c:pt idx="72032">
                  <c:v>83</c:v>
                </c:pt>
                <c:pt idx="72033">
                  <c:v>82.8</c:v>
                </c:pt>
                <c:pt idx="72034">
                  <c:v>87.8</c:v>
                </c:pt>
                <c:pt idx="72035">
                  <c:v>80.3</c:v>
                </c:pt>
                <c:pt idx="72036">
                  <c:v>71.2</c:v>
                </c:pt>
                <c:pt idx="72037">
                  <c:v>59.7</c:v>
                </c:pt>
                <c:pt idx="72038">
                  <c:v>51.1</c:v>
                </c:pt>
                <c:pt idx="72039">
                  <c:v>48.6</c:v>
                </c:pt>
                <c:pt idx="72040">
                  <c:v>45.6</c:v>
                </c:pt>
                <c:pt idx="72041">
                  <c:v>42.8</c:v>
                </c:pt>
                <c:pt idx="72042">
                  <c:v>38.200000000000003</c:v>
                </c:pt>
                <c:pt idx="72043">
                  <c:v>30.3</c:v>
                </c:pt>
                <c:pt idx="72044">
                  <c:v>25</c:v>
                </c:pt>
                <c:pt idx="72045">
                  <c:v>24.4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60.8</c:v>
                </c:pt>
                <c:pt idx="72150">
                  <c:v>80.400000000000006</c:v>
                </c:pt>
                <c:pt idx="72151">
                  <c:v>49.7</c:v>
                </c:pt>
                <c:pt idx="72152">
                  <c:v>64.7</c:v>
                </c:pt>
                <c:pt idx="72153">
                  <c:v>87.9</c:v>
                </c:pt>
                <c:pt idx="72154">
                  <c:v>98.3</c:v>
                </c:pt>
                <c:pt idx="72155">
                  <c:v>102.5</c:v>
                </c:pt>
                <c:pt idx="72156">
                  <c:v>101.1</c:v>
                </c:pt>
                <c:pt idx="72157">
                  <c:v>85.6</c:v>
                </c:pt>
                <c:pt idx="72158">
                  <c:v>71.099999999999994</c:v>
                </c:pt>
                <c:pt idx="72159">
                  <c:v>62.7</c:v>
                </c:pt>
                <c:pt idx="72160">
                  <c:v>60.1</c:v>
                </c:pt>
                <c:pt idx="72161">
                  <c:v>54.7</c:v>
                </c:pt>
                <c:pt idx="72162">
                  <c:v>57.2</c:v>
                </c:pt>
                <c:pt idx="72163">
                  <c:v>50.9</c:v>
                </c:pt>
                <c:pt idx="72164">
                  <c:v>46.2</c:v>
                </c:pt>
                <c:pt idx="72165">
                  <c:v>47.8</c:v>
                </c:pt>
                <c:pt idx="72166">
                  <c:v>44.3</c:v>
                </c:pt>
                <c:pt idx="72167">
                  <c:v>42</c:v>
                </c:pt>
                <c:pt idx="72168">
                  <c:v>35.5</c:v>
                </c:pt>
                <c:pt idx="72169">
                  <c:v>28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55.8</c:v>
                </c:pt>
                <c:pt idx="72277">
                  <c:v>42.4</c:v>
                </c:pt>
                <c:pt idx="72278">
                  <c:v>34</c:v>
                </c:pt>
                <c:pt idx="72279">
                  <c:v>44.8</c:v>
                </c:pt>
                <c:pt idx="72280">
                  <c:v>64.599999999999994</c:v>
                </c:pt>
                <c:pt idx="72281">
                  <c:v>84.7</c:v>
                </c:pt>
                <c:pt idx="72282">
                  <c:v>92.8</c:v>
                </c:pt>
                <c:pt idx="72283">
                  <c:v>97.1</c:v>
                </c:pt>
                <c:pt idx="72284">
                  <c:v>90.8</c:v>
                </c:pt>
                <c:pt idx="72285">
                  <c:v>80.8</c:v>
                </c:pt>
                <c:pt idx="72286">
                  <c:v>70.5</c:v>
                </c:pt>
                <c:pt idx="72287">
                  <c:v>62</c:v>
                </c:pt>
                <c:pt idx="72288">
                  <c:v>60.8</c:v>
                </c:pt>
                <c:pt idx="72289">
                  <c:v>59.8</c:v>
                </c:pt>
                <c:pt idx="72290">
                  <c:v>57.1</c:v>
                </c:pt>
                <c:pt idx="72291">
                  <c:v>56.7</c:v>
                </c:pt>
                <c:pt idx="72292">
                  <c:v>53.5</c:v>
                </c:pt>
                <c:pt idx="72293">
                  <c:v>47.9</c:v>
                </c:pt>
                <c:pt idx="72294">
                  <c:v>46.7</c:v>
                </c:pt>
                <c:pt idx="72295">
                  <c:v>43.7</c:v>
                </c:pt>
                <c:pt idx="72296">
                  <c:v>36.799999999999997</c:v>
                </c:pt>
                <c:pt idx="72297">
                  <c:v>27.8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32.5</c:v>
                </c:pt>
                <c:pt idx="72405">
                  <c:v>59.8</c:v>
                </c:pt>
                <c:pt idx="72406">
                  <c:v>47.1</c:v>
                </c:pt>
                <c:pt idx="72407">
                  <c:v>40.1</c:v>
                </c:pt>
                <c:pt idx="72408">
                  <c:v>55</c:v>
                </c:pt>
                <c:pt idx="72409">
                  <c:v>73.5</c:v>
                </c:pt>
                <c:pt idx="72410">
                  <c:v>87.1</c:v>
                </c:pt>
                <c:pt idx="72411">
                  <c:v>93</c:v>
                </c:pt>
                <c:pt idx="72412">
                  <c:v>96</c:v>
                </c:pt>
                <c:pt idx="72413">
                  <c:v>91.3</c:v>
                </c:pt>
                <c:pt idx="72414">
                  <c:v>80</c:v>
                </c:pt>
                <c:pt idx="72415">
                  <c:v>71.900000000000006</c:v>
                </c:pt>
                <c:pt idx="72416">
                  <c:v>64.8</c:v>
                </c:pt>
                <c:pt idx="72417">
                  <c:v>65.5</c:v>
                </c:pt>
                <c:pt idx="72418">
                  <c:v>64.900000000000006</c:v>
                </c:pt>
                <c:pt idx="72419">
                  <c:v>62</c:v>
                </c:pt>
                <c:pt idx="72420">
                  <c:v>60.3</c:v>
                </c:pt>
                <c:pt idx="72421">
                  <c:v>58.8</c:v>
                </c:pt>
                <c:pt idx="72422">
                  <c:v>53.1</c:v>
                </c:pt>
                <c:pt idx="72423">
                  <c:v>47.4</c:v>
                </c:pt>
                <c:pt idx="72424">
                  <c:v>42</c:v>
                </c:pt>
                <c:pt idx="72425">
                  <c:v>37.5</c:v>
                </c:pt>
                <c:pt idx="72426">
                  <c:v>31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59.6</c:v>
                </c:pt>
                <c:pt idx="72540">
                  <c:v>74.7</c:v>
                </c:pt>
                <c:pt idx="72541">
                  <c:v>56.1</c:v>
                </c:pt>
                <c:pt idx="72542">
                  <c:v>67.099999999999994</c:v>
                </c:pt>
                <c:pt idx="72543">
                  <c:v>88.2</c:v>
                </c:pt>
                <c:pt idx="72544">
                  <c:v>98.5</c:v>
                </c:pt>
                <c:pt idx="72545">
                  <c:v>101</c:v>
                </c:pt>
                <c:pt idx="72546">
                  <c:v>98.3</c:v>
                </c:pt>
                <c:pt idx="72547">
                  <c:v>86.8</c:v>
                </c:pt>
                <c:pt idx="72548">
                  <c:v>72.400000000000006</c:v>
                </c:pt>
                <c:pt idx="72549">
                  <c:v>59.2</c:v>
                </c:pt>
                <c:pt idx="72550">
                  <c:v>59.9</c:v>
                </c:pt>
                <c:pt idx="72551">
                  <c:v>59.1</c:v>
                </c:pt>
                <c:pt idx="72552">
                  <c:v>53.9</c:v>
                </c:pt>
                <c:pt idx="72553">
                  <c:v>50.3</c:v>
                </c:pt>
                <c:pt idx="72554">
                  <c:v>41.9</c:v>
                </c:pt>
                <c:pt idx="72555">
                  <c:v>0</c:v>
                </c:pt>
                <c:pt idx="72556">
                  <c:v>47.7</c:v>
                </c:pt>
                <c:pt idx="72557">
                  <c:v>35.4</c:v>
                </c:pt>
                <c:pt idx="72558">
                  <c:v>24.6</c:v>
                </c:pt>
                <c:pt idx="72559">
                  <c:v>22.9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46.3</c:v>
                </c:pt>
                <c:pt idx="72674">
                  <c:v>39.6</c:v>
                </c:pt>
                <c:pt idx="72675">
                  <c:v>37.1</c:v>
                </c:pt>
                <c:pt idx="72676">
                  <c:v>42.3</c:v>
                </c:pt>
                <c:pt idx="72677">
                  <c:v>53.7</c:v>
                </c:pt>
                <c:pt idx="72678">
                  <c:v>62.6</c:v>
                </c:pt>
                <c:pt idx="72679">
                  <c:v>68.400000000000006</c:v>
                </c:pt>
                <c:pt idx="72680">
                  <c:v>62.8</c:v>
                </c:pt>
                <c:pt idx="72681">
                  <c:v>59.5</c:v>
                </c:pt>
                <c:pt idx="72682">
                  <c:v>56.5</c:v>
                </c:pt>
                <c:pt idx="72683">
                  <c:v>57.6</c:v>
                </c:pt>
                <c:pt idx="72684">
                  <c:v>59</c:v>
                </c:pt>
                <c:pt idx="72685">
                  <c:v>57.5</c:v>
                </c:pt>
                <c:pt idx="72686">
                  <c:v>56.2</c:v>
                </c:pt>
                <c:pt idx="72687">
                  <c:v>49.1</c:v>
                </c:pt>
                <c:pt idx="72688">
                  <c:v>44.8</c:v>
                </c:pt>
                <c:pt idx="72689">
                  <c:v>41.5</c:v>
                </c:pt>
                <c:pt idx="72690">
                  <c:v>36.700000000000003</c:v>
                </c:pt>
                <c:pt idx="72691">
                  <c:v>32.5</c:v>
                </c:pt>
                <c:pt idx="72692">
                  <c:v>26.2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57.4</c:v>
                </c:pt>
                <c:pt idx="72806">
                  <c:v>102.6</c:v>
                </c:pt>
                <c:pt idx="72807">
                  <c:v>79.599999999999994</c:v>
                </c:pt>
                <c:pt idx="72808">
                  <c:v>78.5</c:v>
                </c:pt>
                <c:pt idx="72809">
                  <c:v>96.8</c:v>
                </c:pt>
                <c:pt idx="72810">
                  <c:v>104.4</c:v>
                </c:pt>
                <c:pt idx="72811">
                  <c:v>104.4</c:v>
                </c:pt>
                <c:pt idx="72812">
                  <c:v>106.1</c:v>
                </c:pt>
                <c:pt idx="72813">
                  <c:v>91.5</c:v>
                </c:pt>
                <c:pt idx="72814">
                  <c:v>79.5</c:v>
                </c:pt>
                <c:pt idx="72815">
                  <c:v>72</c:v>
                </c:pt>
                <c:pt idx="72816">
                  <c:v>68</c:v>
                </c:pt>
                <c:pt idx="72817">
                  <c:v>59.9</c:v>
                </c:pt>
                <c:pt idx="72818">
                  <c:v>54.6</c:v>
                </c:pt>
                <c:pt idx="72819">
                  <c:v>54.3</c:v>
                </c:pt>
                <c:pt idx="72820">
                  <c:v>52.7</c:v>
                </c:pt>
                <c:pt idx="72821">
                  <c:v>50.9</c:v>
                </c:pt>
                <c:pt idx="72822">
                  <c:v>44.2</c:v>
                </c:pt>
                <c:pt idx="72823">
                  <c:v>41.5</c:v>
                </c:pt>
                <c:pt idx="72824">
                  <c:v>37.700000000000003</c:v>
                </c:pt>
                <c:pt idx="72825">
                  <c:v>29.5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93.4</c:v>
                </c:pt>
                <c:pt idx="72938">
                  <c:v>60.5</c:v>
                </c:pt>
                <c:pt idx="72939">
                  <c:v>50.1</c:v>
                </c:pt>
                <c:pt idx="72940">
                  <c:v>66.599999999999994</c:v>
                </c:pt>
                <c:pt idx="72941">
                  <c:v>85.8</c:v>
                </c:pt>
                <c:pt idx="72942">
                  <c:v>91.5</c:v>
                </c:pt>
                <c:pt idx="72943">
                  <c:v>98.3</c:v>
                </c:pt>
                <c:pt idx="72944">
                  <c:v>93.2</c:v>
                </c:pt>
                <c:pt idx="72945">
                  <c:v>81</c:v>
                </c:pt>
                <c:pt idx="72946">
                  <c:v>64.900000000000006</c:v>
                </c:pt>
                <c:pt idx="72947">
                  <c:v>58</c:v>
                </c:pt>
                <c:pt idx="72948">
                  <c:v>56.2</c:v>
                </c:pt>
                <c:pt idx="72949">
                  <c:v>52.3</c:v>
                </c:pt>
                <c:pt idx="72950">
                  <c:v>50.3</c:v>
                </c:pt>
                <c:pt idx="72951">
                  <c:v>47.9</c:v>
                </c:pt>
                <c:pt idx="72952">
                  <c:v>46</c:v>
                </c:pt>
                <c:pt idx="72953">
                  <c:v>44.5</c:v>
                </c:pt>
                <c:pt idx="72954">
                  <c:v>38.200000000000003</c:v>
                </c:pt>
                <c:pt idx="72955">
                  <c:v>34.299999999999997</c:v>
                </c:pt>
                <c:pt idx="72956">
                  <c:v>32.4</c:v>
                </c:pt>
                <c:pt idx="72957">
                  <c:v>26.5</c:v>
                </c:pt>
                <c:pt idx="72958">
                  <c:v>20.7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64.2</c:v>
                </c:pt>
                <c:pt idx="73067">
                  <c:v>77.900000000000006</c:v>
                </c:pt>
                <c:pt idx="73068">
                  <c:v>59.8</c:v>
                </c:pt>
                <c:pt idx="73069">
                  <c:v>67.400000000000006</c:v>
                </c:pt>
                <c:pt idx="73070">
                  <c:v>81.8</c:v>
                </c:pt>
                <c:pt idx="73071">
                  <c:v>85.4</c:v>
                </c:pt>
                <c:pt idx="73072">
                  <c:v>83.8</c:v>
                </c:pt>
                <c:pt idx="73073">
                  <c:v>85</c:v>
                </c:pt>
                <c:pt idx="73074">
                  <c:v>70</c:v>
                </c:pt>
                <c:pt idx="73075">
                  <c:v>57.9</c:v>
                </c:pt>
                <c:pt idx="73076">
                  <c:v>55.4</c:v>
                </c:pt>
                <c:pt idx="73077">
                  <c:v>55.2</c:v>
                </c:pt>
                <c:pt idx="73078">
                  <c:v>51.1</c:v>
                </c:pt>
                <c:pt idx="73079">
                  <c:v>46.9</c:v>
                </c:pt>
                <c:pt idx="73080">
                  <c:v>43.7</c:v>
                </c:pt>
                <c:pt idx="73081">
                  <c:v>40.5</c:v>
                </c:pt>
                <c:pt idx="73082">
                  <c:v>37.700000000000003</c:v>
                </c:pt>
                <c:pt idx="73083">
                  <c:v>34.799999999999997</c:v>
                </c:pt>
                <c:pt idx="73084">
                  <c:v>29.3</c:v>
                </c:pt>
                <c:pt idx="73085">
                  <c:v>24.4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27.8</c:v>
                </c:pt>
                <c:pt idx="73197">
                  <c:v>73.900000000000006</c:v>
                </c:pt>
                <c:pt idx="73198">
                  <c:v>63.9</c:v>
                </c:pt>
                <c:pt idx="73199">
                  <c:v>54.4</c:v>
                </c:pt>
                <c:pt idx="73200">
                  <c:v>71.2</c:v>
                </c:pt>
                <c:pt idx="73201">
                  <c:v>91.6</c:v>
                </c:pt>
                <c:pt idx="73202">
                  <c:v>99.9</c:v>
                </c:pt>
                <c:pt idx="73203">
                  <c:v>106</c:v>
                </c:pt>
                <c:pt idx="73204">
                  <c:v>103.4</c:v>
                </c:pt>
                <c:pt idx="73205">
                  <c:v>103.4</c:v>
                </c:pt>
                <c:pt idx="73206">
                  <c:v>91.6</c:v>
                </c:pt>
                <c:pt idx="73207">
                  <c:v>76.8</c:v>
                </c:pt>
                <c:pt idx="73208">
                  <c:v>62.4</c:v>
                </c:pt>
                <c:pt idx="73209">
                  <c:v>56.4</c:v>
                </c:pt>
                <c:pt idx="73210">
                  <c:v>53.7</c:v>
                </c:pt>
                <c:pt idx="73211">
                  <c:v>50.8</c:v>
                </c:pt>
                <c:pt idx="73212">
                  <c:v>48.2</c:v>
                </c:pt>
                <c:pt idx="73213">
                  <c:v>45</c:v>
                </c:pt>
                <c:pt idx="73214">
                  <c:v>43.9</c:v>
                </c:pt>
                <c:pt idx="73215">
                  <c:v>40.6</c:v>
                </c:pt>
                <c:pt idx="73216">
                  <c:v>37.700000000000003</c:v>
                </c:pt>
                <c:pt idx="73217">
                  <c:v>30.9</c:v>
                </c:pt>
                <c:pt idx="73218">
                  <c:v>25.8</c:v>
                </c:pt>
                <c:pt idx="73219">
                  <c:v>20.5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83</c:v>
                </c:pt>
                <c:pt idx="73336">
                  <c:v>117.2</c:v>
                </c:pt>
                <c:pt idx="73337">
                  <c:v>58.8</c:v>
                </c:pt>
                <c:pt idx="73338">
                  <c:v>87.2</c:v>
                </c:pt>
                <c:pt idx="73339">
                  <c:v>106.5</c:v>
                </c:pt>
                <c:pt idx="73340">
                  <c:v>112.6</c:v>
                </c:pt>
                <c:pt idx="73341">
                  <c:v>115.4</c:v>
                </c:pt>
                <c:pt idx="73342">
                  <c:v>118.6</c:v>
                </c:pt>
                <c:pt idx="73343">
                  <c:v>102.2</c:v>
                </c:pt>
                <c:pt idx="73344">
                  <c:v>89</c:v>
                </c:pt>
                <c:pt idx="73345">
                  <c:v>70.2</c:v>
                </c:pt>
                <c:pt idx="73346">
                  <c:v>61.8</c:v>
                </c:pt>
                <c:pt idx="73347">
                  <c:v>57.8</c:v>
                </c:pt>
                <c:pt idx="73348">
                  <c:v>55</c:v>
                </c:pt>
                <c:pt idx="73349">
                  <c:v>52.6</c:v>
                </c:pt>
                <c:pt idx="73350">
                  <c:v>48.6</c:v>
                </c:pt>
                <c:pt idx="73351">
                  <c:v>47.7</c:v>
                </c:pt>
                <c:pt idx="73352">
                  <c:v>42.2</c:v>
                </c:pt>
                <c:pt idx="73353">
                  <c:v>40.9</c:v>
                </c:pt>
                <c:pt idx="73354">
                  <c:v>35.200000000000003</c:v>
                </c:pt>
                <c:pt idx="73355">
                  <c:v>27.3</c:v>
                </c:pt>
                <c:pt idx="73356">
                  <c:v>23.3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71.3</c:v>
                </c:pt>
                <c:pt idx="73474">
                  <c:v>96.6</c:v>
                </c:pt>
                <c:pt idx="73475">
                  <c:v>58.3</c:v>
                </c:pt>
                <c:pt idx="73476">
                  <c:v>73.2</c:v>
                </c:pt>
                <c:pt idx="73477">
                  <c:v>90.1</c:v>
                </c:pt>
                <c:pt idx="73478">
                  <c:v>96.3</c:v>
                </c:pt>
                <c:pt idx="73479">
                  <c:v>102.4</c:v>
                </c:pt>
                <c:pt idx="73480">
                  <c:v>100.3</c:v>
                </c:pt>
                <c:pt idx="73481">
                  <c:v>93.8</c:v>
                </c:pt>
                <c:pt idx="73482">
                  <c:v>78.400000000000006</c:v>
                </c:pt>
                <c:pt idx="73483">
                  <c:v>66.8</c:v>
                </c:pt>
                <c:pt idx="73484">
                  <c:v>65</c:v>
                </c:pt>
                <c:pt idx="73485">
                  <c:v>62.5</c:v>
                </c:pt>
                <c:pt idx="73486">
                  <c:v>59.2</c:v>
                </c:pt>
                <c:pt idx="73487">
                  <c:v>58</c:v>
                </c:pt>
                <c:pt idx="73488">
                  <c:v>55.9</c:v>
                </c:pt>
                <c:pt idx="73489">
                  <c:v>49.7</c:v>
                </c:pt>
                <c:pt idx="73490">
                  <c:v>46.7</c:v>
                </c:pt>
                <c:pt idx="73491">
                  <c:v>43.6</c:v>
                </c:pt>
                <c:pt idx="73492">
                  <c:v>37.700000000000003</c:v>
                </c:pt>
                <c:pt idx="73493">
                  <c:v>36.5</c:v>
                </c:pt>
                <c:pt idx="73494">
                  <c:v>29.2</c:v>
                </c:pt>
                <c:pt idx="73495">
                  <c:v>21.3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22.8</c:v>
                </c:pt>
                <c:pt idx="73617">
                  <c:v>63.8</c:v>
                </c:pt>
                <c:pt idx="73618">
                  <c:v>58.5</c:v>
                </c:pt>
                <c:pt idx="73619">
                  <c:v>56.7</c:v>
                </c:pt>
                <c:pt idx="73620">
                  <c:v>70.7</c:v>
                </c:pt>
                <c:pt idx="73621">
                  <c:v>80.3</c:v>
                </c:pt>
                <c:pt idx="73622">
                  <c:v>85.3</c:v>
                </c:pt>
                <c:pt idx="73623">
                  <c:v>90.7</c:v>
                </c:pt>
                <c:pt idx="73624">
                  <c:v>85.9</c:v>
                </c:pt>
                <c:pt idx="73625">
                  <c:v>79.400000000000006</c:v>
                </c:pt>
                <c:pt idx="73626">
                  <c:v>63.4</c:v>
                </c:pt>
                <c:pt idx="73627">
                  <c:v>62.1</c:v>
                </c:pt>
                <c:pt idx="73628">
                  <c:v>52</c:v>
                </c:pt>
                <c:pt idx="73629">
                  <c:v>40.5</c:v>
                </c:pt>
                <c:pt idx="73630">
                  <c:v>39</c:v>
                </c:pt>
                <c:pt idx="73631">
                  <c:v>39.200000000000003</c:v>
                </c:pt>
                <c:pt idx="73632">
                  <c:v>32.9</c:v>
                </c:pt>
                <c:pt idx="73633">
                  <c:v>28.6</c:v>
                </c:pt>
                <c:pt idx="73634">
                  <c:v>26.7</c:v>
                </c:pt>
                <c:pt idx="73635">
                  <c:v>24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58.8</c:v>
                </c:pt>
                <c:pt idx="73755">
                  <c:v>66.2</c:v>
                </c:pt>
                <c:pt idx="73756">
                  <c:v>40.5</c:v>
                </c:pt>
                <c:pt idx="73757">
                  <c:v>51.8</c:v>
                </c:pt>
                <c:pt idx="73758">
                  <c:v>69.8</c:v>
                </c:pt>
                <c:pt idx="73759">
                  <c:v>83.4</c:v>
                </c:pt>
                <c:pt idx="73760">
                  <c:v>86.6</c:v>
                </c:pt>
                <c:pt idx="73761">
                  <c:v>93.8</c:v>
                </c:pt>
                <c:pt idx="73762">
                  <c:v>91</c:v>
                </c:pt>
                <c:pt idx="73763">
                  <c:v>90.5</c:v>
                </c:pt>
                <c:pt idx="73764">
                  <c:v>77.599999999999994</c:v>
                </c:pt>
                <c:pt idx="73765">
                  <c:v>60.9</c:v>
                </c:pt>
                <c:pt idx="73766">
                  <c:v>56.1</c:v>
                </c:pt>
                <c:pt idx="73767">
                  <c:v>51.8</c:v>
                </c:pt>
                <c:pt idx="73768">
                  <c:v>49.1</c:v>
                </c:pt>
                <c:pt idx="73769">
                  <c:v>50.9</c:v>
                </c:pt>
                <c:pt idx="73770">
                  <c:v>47</c:v>
                </c:pt>
                <c:pt idx="73771">
                  <c:v>45.8</c:v>
                </c:pt>
                <c:pt idx="73772">
                  <c:v>46.5</c:v>
                </c:pt>
                <c:pt idx="73773">
                  <c:v>41.8</c:v>
                </c:pt>
                <c:pt idx="73774">
                  <c:v>32.4</c:v>
                </c:pt>
                <c:pt idx="73775">
                  <c:v>27.3</c:v>
                </c:pt>
                <c:pt idx="73776">
                  <c:v>25.6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62.9</c:v>
                </c:pt>
                <c:pt idx="73891">
                  <c:v>55.2</c:v>
                </c:pt>
                <c:pt idx="73892">
                  <c:v>38.700000000000003</c:v>
                </c:pt>
                <c:pt idx="73893">
                  <c:v>50.6</c:v>
                </c:pt>
                <c:pt idx="73894">
                  <c:v>68</c:v>
                </c:pt>
                <c:pt idx="73895">
                  <c:v>87.6</c:v>
                </c:pt>
                <c:pt idx="73896">
                  <c:v>99.6</c:v>
                </c:pt>
                <c:pt idx="73897">
                  <c:v>103.6</c:v>
                </c:pt>
                <c:pt idx="73898">
                  <c:v>100.2</c:v>
                </c:pt>
                <c:pt idx="73899">
                  <c:v>95.3</c:v>
                </c:pt>
                <c:pt idx="73900">
                  <c:v>83.8</c:v>
                </c:pt>
                <c:pt idx="73901">
                  <c:v>70.8</c:v>
                </c:pt>
                <c:pt idx="73902">
                  <c:v>62.4</c:v>
                </c:pt>
                <c:pt idx="73903">
                  <c:v>55.1</c:v>
                </c:pt>
                <c:pt idx="73904">
                  <c:v>50.1</c:v>
                </c:pt>
                <c:pt idx="73905">
                  <c:v>48.3</c:v>
                </c:pt>
                <c:pt idx="73906">
                  <c:v>47.3</c:v>
                </c:pt>
                <c:pt idx="73907">
                  <c:v>45.6</c:v>
                </c:pt>
                <c:pt idx="73908">
                  <c:v>42.6</c:v>
                </c:pt>
                <c:pt idx="73909">
                  <c:v>39.1</c:v>
                </c:pt>
                <c:pt idx="73910">
                  <c:v>36.1</c:v>
                </c:pt>
                <c:pt idx="73911">
                  <c:v>32.4</c:v>
                </c:pt>
                <c:pt idx="73912">
                  <c:v>26.5</c:v>
                </c:pt>
                <c:pt idx="73913">
                  <c:v>22.9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40.9</c:v>
                </c:pt>
                <c:pt idx="74027">
                  <c:v>55</c:v>
                </c:pt>
                <c:pt idx="74028">
                  <c:v>38.299999999999997</c:v>
                </c:pt>
                <c:pt idx="74029">
                  <c:v>36.9</c:v>
                </c:pt>
                <c:pt idx="74030">
                  <c:v>49.9</c:v>
                </c:pt>
                <c:pt idx="74031">
                  <c:v>66.400000000000006</c:v>
                </c:pt>
                <c:pt idx="74032">
                  <c:v>78.3</c:v>
                </c:pt>
                <c:pt idx="74033">
                  <c:v>84.3</c:v>
                </c:pt>
                <c:pt idx="74034">
                  <c:v>85.5</c:v>
                </c:pt>
                <c:pt idx="74035">
                  <c:v>84.9</c:v>
                </c:pt>
                <c:pt idx="74036">
                  <c:v>80.599999999999994</c:v>
                </c:pt>
                <c:pt idx="74037">
                  <c:v>70.3</c:v>
                </c:pt>
                <c:pt idx="74038">
                  <c:v>62.2</c:v>
                </c:pt>
                <c:pt idx="74039">
                  <c:v>53.4</c:v>
                </c:pt>
                <c:pt idx="74040">
                  <c:v>50.2</c:v>
                </c:pt>
                <c:pt idx="74041">
                  <c:v>48.3</c:v>
                </c:pt>
                <c:pt idx="74042">
                  <c:v>45.5</c:v>
                </c:pt>
                <c:pt idx="74043">
                  <c:v>43.2</c:v>
                </c:pt>
                <c:pt idx="74044">
                  <c:v>44</c:v>
                </c:pt>
                <c:pt idx="74045">
                  <c:v>39.1</c:v>
                </c:pt>
                <c:pt idx="74046">
                  <c:v>36.799999999999997</c:v>
                </c:pt>
                <c:pt idx="74047">
                  <c:v>32.799999999999997</c:v>
                </c:pt>
                <c:pt idx="74048">
                  <c:v>22.8</c:v>
                </c:pt>
                <c:pt idx="74049">
                  <c:v>20.5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36.4</c:v>
                </c:pt>
                <c:pt idx="74158">
                  <c:v>87.3</c:v>
                </c:pt>
                <c:pt idx="74159">
                  <c:v>51.8</c:v>
                </c:pt>
                <c:pt idx="74160">
                  <c:v>61.8</c:v>
                </c:pt>
                <c:pt idx="74161">
                  <c:v>77.7</c:v>
                </c:pt>
                <c:pt idx="74162">
                  <c:v>98</c:v>
                </c:pt>
                <c:pt idx="74163">
                  <c:v>112.9</c:v>
                </c:pt>
                <c:pt idx="74164">
                  <c:v>117.7</c:v>
                </c:pt>
                <c:pt idx="74165">
                  <c:v>124.8</c:v>
                </c:pt>
                <c:pt idx="74166">
                  <c:v>117.5</c:v>
                </c:pt>
                <c:pt idx="74167">
                  <c:v>113.9</c:v>
                </c:pt>
                <c:pt idx="74168">
                  <c:v>90.8</c:v>
                </c:pt>
                <c:pt idx="74169">
                  <c:v>79.099999999999994</c:v>
                </c:pt>
                <c:pt idx="74170">
                  <c:v>66.7</c:v>
                </c:pt>
                <c:pt idx="74171">
                  <c:v>57.9</c:v>
                </c:pt>
                <c:pt idx="74172">
                  <c:v>52.6</c:v>
                </c:pt>
                <c:pt idx="74173">
                  <c:v>45.8</c:v>
                </c:pt>
                <c:pt idx="74174">
                  <c:v>41.8</c:v>
                </c:pt>
                <c:pt idx="74175">
                  <c:v>35</c:v>
                </c:pt>
                <c:pt idx="74176">
                  <c:v>31</c:v>
                </c:pt>
                <c:pt idx="74177">
                  <c:v>25</c:v>
                </c:pt>
                <c:pt idx="74178">
                  <c:v>22.5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101.4</c:v>
                </c:pt>
                <c:pt idx="74249">
                  <c:v>68.900000000000006</c:v>
                </c:pt>
                <c:pt idx="74250">
                  <c:v>65.2</c:v>
                </c:pt>
                <c:pt idx="74251">
                  <c:v>89.3</c:v>
                </c:pt>
                <c:pt idx="74252">
                  <c:v>87.9</c:v>
                </c:pt>
                <c:pt idx="74253">
                  <c:v>96</c:v>
                </c:pt>
                <c:pt idx="74254">
                  <c:v>84</c:v>
                </c:pt>
                <c:pt idx="74255">
                  <c:v>81.3</c:v>
                </c:pt>
                <c:pt idx="74256">
                  <c:v>56.9</c:v>
                </c:pt>
                <c:pt idx="74257">
                  <c:v>51.8</c:v>
                </c:pt>
                <c:pt idx="74258">
                  <c:v>45.1</c:v>
                </c:pt>
                <c:pt idx="74259">
                  <c:v>41.2</c:v>
                </c:pt>
                <c:pt idx="74260">
                  <c:v>35</c:v>
                </c:pt>
                <c:pt idx="74261">
                  <c:v>32</c:v>
                </c:pt>
                <c:pt idx="74262">
                  <c:v>29.7</c:v>
                </c:pt>
                <c:pt idx="74263">
                  <c:v>22.3</c:v>
                </c:pt>
                <c:pt idx="74264">
                  <c:v>22.2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28.8</c:v>
                </c:pt>
                <c:pt idx="74335">
                  <c:v>77.099999999999994</c:v>
                </c:pt>
                <c:pt idx="74336">
                  <c:v>74.5</c:v>
                </c:pt>
                <c:pt idx="74337">
                  <c:v>83.1</c:v>
                </c:pt>
                <c:pt idx="74338">
                  <c:v>102</c:v>
                </c:pt>
                <c:pt idx="74339">
                  <c:v>108.9</c:v>
                </c:pt>
                <c:pt idx="74340">
                  <c:v>116.3</c:v>
                </c:pt>
                <c:pt idx="74341">
                  <c:v>108.3</c:v>
                </c:pt>
                <c:pt idx="74342">
                  <c:v>110.2</c:v>
                </c:pt>
                <c:pt idx="74343">
                  <c:v>88.8</c:v>
                </c:pt>
                <c:pt idx="74344">
                  <c:v>82.1</c:v>
                </c:pt>
                <c:pt idx="74345">
                  <c:v>63.3</c:v>
                </c:pt>
                <c:pt idx="74346">
                  <c:v>54.8</c:v>
                </c:pt>
                <c:pt idx="74347">
                  <c:v>48</c:v>
                </c:pt>
                <c:pt idx="74348">
                  <c:v>43.6</c:v>
                </c:pt>
                <c:pt idx="74349">
                  <c:v>38.700000000000003</c:v>
                </c:pt>
                <c:pt idx="74350">
                  <c:v>32.700000000000003</c:v>
                </c:pt>
                <c:pt idx="74351">
                  <c:v>28.3</c:v>
                </c:pt>
                <c:pt idx="74352">
                  <c:v>25.4</c:v>
                </c:pt>
                <c:pt idx="74353">
                  <c:v>22.4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36.200000000000003</c:v>
                </c:pt>
                <c:pt idx="74426">
                  <c:v>71</c:v>
                </c:pt>
                <c:pt idx="74427">
                  <c:v>60.8</c:v>
                </c:pt>
                <c:pt idx="74428">
                  <c:v>51.2</c:v>
                </c:pt>
                <c:pt idx="74429">
                  <c:v>67.7</c:v>
                </c:pt>
                <c:pt idx="74430">
                  <c:v>82</c:v>
                </c:pt>
                <c:pt idx="74431">
                  <c:v>95.3</c:v>
                </c:pt>
                <c:pt idx="74432">
                  <c:v>96.4</c:v>
                </c:pt>
                <c:pt idx="74433">
                  <c:v>101</c:v>
                </c:pt>
                <c:pt idx="74434">
                  <c:v>91.1</c:v>
                </c:pt>
                <c:pt idx="74435">
                  <c:v>84.8</c:v>
                </c:pt>
                <c:pt idx="74436">
                  <c:v>75.400000000000006</c:v>
                </c:pt>
                <c:pt idx="74437">
                  <c:v>65</c:v>
                </c:pt>
                <c:pt idx="74438">
                  <c:v>58.8</c:v>
                </c:pt>
                <c:pt idx="74439">
                  <c:v>53.3</c:v>
                </c:pt>
                <c:pt idx="74440">
                  <c:v>51.7</c:v>
                </c:pt>
                <c:pt idx="74441">
                  <c:v>45.9</c:v>
                </c:pt>
                <c:pt idx="74442">
                  <c:v>44.2</c:v>
                </c:pt>
                <c:pt idx="74443">
                  <c:v>22.7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33.9</c:v>
                </c:pt>
                <c:pt idx="74522">
                  <c:v>75.3</c:v>
                </c:pt>
                <c:pt idx="74523">
                  <c:v>54.2</c:v>
                </c:pt>
                <c:pt idx="74524">
                  <c:v>67</c:v>
                </c:pt>
                <c:pt idx="74525">
                  <c:v>78.5</c:v>
                </c:pt>
                <c:pt idx="74526">
                  <c:v>93.6</c:v>
                </c:pt>
                <c:pt idx="74527">
                  <c:v>93.7</c:v>
                </c:pt>
                <c:pt idx="74528">
                  <c:v>97.3</c:v>
                </c:pt>
                <c:pt idx="74529">
                  <c:v>99.7</c:v>
                </c:pt>
                <c:pt idx="74530">
                  <c:v>80.099999999999994</c:v>
                </c:pt>
                <c:pt idx="74531">
                  <c:v>82</c:v>
                </c:pt>
                <c:pt idx="74532">
                  <c:v>64.3</c:v>
                </c:pt>
                <c:pt idx="74533">
                  <c:v>59.5</c:v>
                </c:pt>
                <c:pt idx="74534">
                  <c:v>55.4</c:v>
                </c:pt>
                <c:pt idx="74535">
                  <c:v>52.4</c:v>
                </c:pt>
                <c:pt idx="74536">
                  <c:v>50</c:v>
                </c:pt>
                <c:pt idx="74537">
                  <c:v>46.9</c:v>
                </c:pt>
                <c:pt idx="74538">
                  <c:v>47.1</c:v>
                </c:pt>
                <c:pt idx="74539">
                  <c:v>41.6</c:v>
                </c:pt>
                <c:pt idx="74540">
                  <c:v>39.1</c:v>
                </c:pt>
                <c:pt idx="74541">
                  <c:v>34.299999999999997</c:v>
                </c:pt>
                <c:pt idx="74542">
                  <c:v>32.200000000000003</c:v>
                </c:pt>
                <c:pt idx="74543">
                  <c:v>28.8</c:v>
                </c:pt>
                <c:pt idx="74544">
                  <c:v>23.8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99</c:v>
                </c:pt>
                <c:pt idx="74619">
                  <c:v>73.099999999999994</c:v>
                </c:pt>
                <c:pt idx="74620">
                  <c:v>55.6</c:v>
                </c:pt>
                <c:pt idx="74621">
                  <c:v>92.3</c:v>
                </c:pt>
                <c:pt idx="74622">
                  <c:v>95.7</c:v>
                </c:pt>
                <c:pt idx="74623">
                  <c:v>106.5</c:v>
                </c:pt>
                <c:pt idx="74624">
                  <c:v>100.1</c:v>
                </c:pt>
                <c:pt idx="74625">
                  <c:v>103</c:v>
                </c:pt>
                <c:pt idx="74626">
                  <c:v>75.3</c:v>
                </c:pt>
                <c:pt idx="74627">
                  <c:v>66.400000000000006</c:v>
                </c:pt>
                <c:pt idx="74628">
                  <c:v>54.2</c:v>
                </c:pt>
                <c:pt idx="74629">
                  <c:v>52.6</c:v>
                </c:pt>
                <c:pt idx="74630">
                  <c:v>50.7</c:v>
                </c:pt>
                <c:pt idx="74631">
                  <c:v>46.9</c:v>
                </c:pt>
                <c:pt idx="74632">
                  <c:v>42.1</c:v>
                </c:pt>
                <c:pt idx="74633">
                  <c:v>38.6</c:v>
                </c:pt>
                <c:pt idx="74634">
                  <c:v>40.9</c:v>
                </c:pt>
                <c:pt idx="74635">
                  <c:v>39.6</c:v>
                </c:pt>
                <c:pt idx="74636">
                  <c:v>33</c:v>
                </c:pt>
                <c:pt idx="74637">
                  <c:v>29.1</c:v>
                </c:pt>
                <c:pt idx="74638">
                  <c:v>26.3</c:v>
                </c:pt>
                <c:pt idx="74639">
                  <c:v>24.9</c:v>
                </c:pt>
                <c:pt idx="74640">
                  <c:v>20.6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51.8</c:v>
                </c:pt>
                <c:pt idx="74717">
                  <c:v>47.6</c:v>
                </c:pt>
                <c:pt idx="74718">
                  <c:v>51.5</c:v>
                </c:pt>
                <c:pt idx="74719">
                  <c:v>64.3</c:v>
                </c:pt>
                <c:pt idx="74720">
                  <c:v>75.7</c:v>
                </c:pt>
                <c:pt idx="74721">
                  <c:v>90</c:v>
                </c:pt>
                <c:pt idx="74722">
                  <c:v>91.2</c:v>
                </c:pt>
                <c:pt idx="74723">
                  <c:v>95.1</c:v>
                </c:pt>
                <c:pt idx="74724">
                  <c:v>87.6</c:v>
                </c:pt>
                <c:pt idx="74725">
                  <c:v>80.8</c:v>
                </c:pt>
                <c:pt idx="74726">
                  <c:v>75.099999999999994</c:v>
                </c:pt>
                <c:pt idx="74727">
                  <c:v>63.5</c:v>
                </c:pt>
                <c:pt idx="74728">
                  <c:v>56.1</c:v>
                </c:pt>
                <c:pt idx="74729">
                  <c:v>50.8</c:v>
                </c:pt>
                <c:pt idx="74730">
                  <c:v>50.1</c:v>
                </c:pt>
                <c:pt idx="74731">
                  <c:v>44.3</c:v>
                </c:pt>
                <c:pt idx="74732">
                  <c:v>39</c:v>
                </c:pt>
                <c:pt idx="74733">
                  <c:v>33.9</c:v>
                </c:pt>
                <c:pt idx="74734">
                  <c:v>30.8</c:v>
                </c:pt>
                <c:pt idx="74735">
                  <c:v>27.3</c:v>
                </c:pt>
                <c:pt idx="74736">
                  <c:v>24.5</c:v>
                </c:pt>
                <c:pt idx="74737">
                  <c:v>22.1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59.4</c:v>
                </c:pt>
                <c:pt idx="74814">
                  <c:v>99.7</c:v>
                </c:pt>
                <c:pt idx="74815">
                  <c:v>71.8</c:v>
                </c:pt>
                <c:pt idx="74816">
                  <c:v>74</c:v>
                </c:pt>
                <c:pt idx="74817">
                  <c:v>94.7</c:v>
                </c:pt>
                <c:pt idx="74818">
                  <c:v>102.7</c:v>
                </c:pt>
                <c:pt idx="74819">
                  <c:v>108.6</c:v>
                </c:pt>
                <c:pt idx="74820">
                  <c:v>110.3</c:v>
                </c:pt>
                <c:pt idx="74821">
                  <c:v>102.4</c:v>
                </c:pt>
                <c:pt idx="74822">
                  <c:v>85.5</c:v>
                </c:pt>
                <c:pt idx="74823">
                  <c:v>73.5</c:v>
                </c:pt>
                <c:pt idx="74824">
                  <c:v>62.6</c:v>
                </c:pt>
                <c:pt idx="74825">
                  <c:v>55.2</c:v>
                </c:pt>
                <c:pt idx="74826">
                  <c:v>48</c:v>
                </c:pt>
                <c:pt idx="74827">
                  <c:v>44.4</c:v>
                </c:pt>
                <c:pt idx="74828">
                  <c:v>42.9</c:v>
                </c:pt>
                <c:pt idx="74829">
                  <c:v>42.4</c:v>
                </c:pt>
                <c:pt idx="74830">
                  <c:v>38.6</c:v>
                </c:pt>
                <c:pt idx="74831">
                  <c:v>38.700000000000003</c:v>
                </c:pt>
                <c:pt idx="74832">
                  <c:v>37.200000000000003</c:v>
                </c:pt>
                <c:pt idx="74833">
                  <c:v>33.799999999999997</c:v>
                </c:pt>
                <c:pt idx="74834">
                  <c:v>31.4</c:v>
                </c:pt>
                <c:pt idx="74835">
                  <c:v>27.2</c:v>
                </c:pt>
                <c:pt idx="74836">
                  <c:v>24.2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42.4</c:v>
                </c:pt>
                <c:pt idx="74910">
                  <c:v>90.6</c:v>
                </c:pt>
                <c:pt idx="74911">
                  <c:v>57.4</c:v>
                </c:pt>
                <c:pt idx="74912">
                  <c:v>43.1</c:v>
                </c:pt>
                <c:pt idx="74913">
                  <c:v>70.8</c:v>
                </c:pt>
                <c:pt idx="74914">
                  <c:v>80.400000000000006</c:v>
                </c:pt>
                <c:pt idx="74915">
                  <c:v>99.8</c:v>
                </c:pt>
                <c:pt idx="74916">
                  <c:v>93.5</c:v>
                </c:pt>
                <c:pt idx="74917">
                  <c:v>111.6</c:v>
                </c:pt>
                <c:pt idx="74918">
                  <c:v>90.1</c:v>
                </c:pt>
                <c:pt idx="74919">
                  <c:v>88.9</c:v>
                </c:pt>
                <c:pt idx="74920">
                  <c:v>69</c:v>
                </c:pt>
                <c:pt idx="74921">
                  <c:v>61.7</c:v>
                </c:pt>
                <c:pt idx="74922">
                  <c:v>54.3</c:v>
                </c:pt>
                <c:pt idx="74923">
                  <c:v>46.4</c:v>
                </c:pt>
                <c:pt idx="74924">
                  <c:v>45.9</c:v>
                </c:pt>
                <c:pt idx="74925">
                  <c:v>51.8</c:v>
                </c:pt>
                <c:pt idx="74926">
                  <c:v>45.1</c:v>
                </c:pt>
                <c:pt idx="74927">
                  <c:v>38.200000000000003</c:v>
                </c:pt>
                <c:pt idx="74928">
                  <c:v>43.4</c:v>
                </c:pt>
                <c:pt idx="74929">
                  <c:v>40.299999999999997</c:v>
                </c:pt>
                <c:pt idx="74930">
                  <c:v>28.9</c:v>
                </c:pt>
                <c:pt idx="74931">
                  <c:v>28.3</c:v>
                </c:pt>
                <c:pt idx="74932">
                  <c:v>21</c:v>
                </c:pt>
                <c:pt idx="74933">
                  <c:v>21.5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64.3</c:v>
                </c:pt>
                <c:pt idx="75013">
                  <c:v>82</c:v>
                </c:pt>
                <c:pt idx="75014">
                  <c:v>59.6</c:v>
                </c:pt>
                <c:pt idx="75015">
                  <c:v>82.2</c:v>
                </c:pt>
                <c:pt idx="75016">
                  <c:v>89.1</c:v>
                </c:pt>
                <c:pt idx="75017">
                  <c:v>93.4</c:v>
                </c:pt>
                <c:pt idx="75018">
                  <c:v>85.1</c:v>
                </c:pt>
                <c:pt idx="75019">
                  <c:v>83.2</c:v>
                </c:pt>
                <c:pt idx="75020">
                  <c:v>63.8</c:v>
                </c:pt>
                <c:pt idx="75021">
                  <c:v>51</c:v>
                </c:pt>
                <c:pt idx="75022">
                  <c:v>48.3</c:v>
                </c:pt>
                <c:pt idx="75023">
                  <c:v>45.8</c:v>
                </c:pt>
                <c:pt idx="75024">
                  <c:v>43</c:v>
                </c:pt>
                <c:pt idx="75025">
                  <c:v>40.1</c:v>
                </c:pt>
                <c:pt idx="75026">
                  <c:v>39.200000000000003</c:v>
                </c:pt>
                <c:pt idx="75027">
                  <c:v>38</c:v>
                </c:pt>
                <c:pt idx="75028">
                  <c:v>38.5</c:v>
                </c:pt>
                <c:pt idx="75029">
                  <c:v>34.4</c:v>
                </c:pt>
                <c:pt idx="75030">
                  <c:v>29.4</c:v>
                </c:pt>
                <c:pt idx="75031">
                  <c:v>28.4</c:v>
                </c:pt>
                <c:pt idx="75032">
                  <c:v>22.4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38.200000000000003</c:v>
                </c:pt>
                <c:pt idx="75112">
                  <c:v>100.5</c:v>
                </c:pt>
                <c:pt idx="75113">
                  <c:v>82.9</c:v>
                </c:pt>
                <c:pt idx="75114">
                  <c:v>70.3</c:v>
                </c:pt>
                <c:pt idx="75115">
                  <c:v>96.2</c:v>
                </c:pt>
                <c:pt idx="75116">
                  <c:v>104.4</c:v>
                </c:pt>
                <c:pt idx="75117">
                  <c:v>111.8</c:v>
                </c:pt>
                <c:pt idx="75118">
                  <c:v>110.1</c:v>
                </c:pt>
                <c:pt idx="75119">
                  <c:v>106.7</c:v>
                </c:pt>
                <c:pt idx="75120">
                  <c:v>87.1</c:v>
                </c:pt>
                <c:pt idx="75121">
                  <c:v>75.599999999999994</c:v>
                </c:pt>
                <c:pt idx="75122">
                  <c:v>67.400000000000006</c:v>
                </c:pt>
                <c:pt idx="75123">
                  <c:v>59.1</c:v>
                </c:pt>
                <c:pt idx="75124">
                  <c:v>56.7</c:v>
                </c:pt>
                <c:pt idx="75125">
                  <c:v>52.8</c:v>
                </c:pt>
                <c:pt idx="75126">
                  <c:v>47.1</c:v>
                </c:pt>
                <c:pt idx="75127">
                  <c:v>40.1</c:v>
                </c:pt>
                <c:pt idx="75128">
                  <c:v>35.5</c:v>
                </c:pt>
                <c:pt idx="75129">
                  <c:v>32.799999999999997</c:v>
                </c:pt>
                <c:pt idx="75130">
                  <c:v>31.7</c:v>
                </c:pt>
                <c:pt idx="75131">
                  <c:v>30.2</c:v>
                </c:pt>
                <c:pt idx="75132">
                  <c:v>24.3</c:v>
                </c:pt>
                <c:pt idx="75133">
                  <c:v>20.2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38.6</c:v>
                </c:pt>
                <c:pt idx="75217">
                  <c:v>84.8</c:v>
                </c:pt>
                <c:pt idx="75218">
                  <c:v>65.099999999999994</c:v>
                </c:pt>
                <c:pt idx="75219">
                  <c:v>56.4</c:v>
                </c:pt>
                <c:pt idx="75220">
                  <c:v>71.3</c:v>
                </c:pt>
                <c:pt idx="75221">
                  <c:v>75.099999999999994</c:v>
                </c:pt>
                <c:pt idx="75222">
                  <c:v>69</c:v>
                </c:pt>
                <c:pt idx="75223">
                  <c:v>61.8</c:v>
                </c:pt>
                <c:pt idx="75224">
                  <c:v>58.5</c:v>
                </c:pt>
                <c:pt idx="75225">
                  <c:v>56.4</c:v>
                </c:pt>
                <c:pt idx="75226">
                  <c:v>53.9</c:v>
                </c:pt>
                <c:pt idx="75227">
                  <c:v>49.2</c:v>
                </c:pt>
                <c:pt idx="75228">
                  <c:v>49.1</c:v>
                </c:pt>
                <c:pt idx="75229">
                  <c:v>45.3</c:v>
                </c:pt>
                <c:pt idx="75230">
                  <c:v>41.7</c:v>
                </c:pt>
                <c:pt idx="75231">
                  <c:v>38.6</c:v>
                </c:pt>
                <c:pt idx="75232">
                  <c:v>35.799999999999997</c:v>
                </c:pt>
                <c:pt idx="75233">
                  <c:v>31.7</c:v>
                </c:pt>
                <c:pt idx="75234">
                  <c:v>25.5</c:v>
                </c:pt>
                <c:pt idx="75235">
                  <c:v>21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46.5</c:v>
                </c:pt>
                <c:pt idx="75319">
                  <c:v>86.9</c:v>
                </c:pt>
                <c:pt idx="75320">
                  <c:v>53.3</c:v>
                </c:pt>
                <c:pt idx="75321">
                  <c:v>48.5</c:v>
                </c:pt>
                <c:pt idx="75322">
                  <c:v>66.3</c:v>
                </c:pt>
                <c:pt idx="75323">
                  <c:v>80.8</c:v>
                </c:pt>
                <c:pt idx="75324">
                  <c:v>88.8</c:v>
                </c:pt>
                <c:pt idx="75325">
                  <c:v>90.3</c:v>
                </c:pt>
                <c:pt idx="75326">
                  <c:v>91.2</c:v>
                </c:pt>
                <c:pt idx="75327">
                  <c:v>74.2</c:v>
                </c:pt>
                <c:pt idx="75328">
                  <c:v>69.7</c:v>
                </c:pt>
                <c:pt idx="75329">
                  <c:v>65.5</c:v>
                </c:pt>
                <c:pt idx="75330">
                  <c:v>63</c:v>
                </c:pt>
                <c:pt idx="75331">
                  <c:v>60.5</c:v>
                </c:pt>
                <c:pt idx="75332">
                  <c:v>56.7</c:v>
                </c:pt>
                <c:pt idx="75333">
                  <c:v>59</c:v>
                </c:pt>
                <c:pt idx="75334">
                  <c:v>50.7</c:v>
                </c:pt>
                <c:pt idx="75335">
                  <c:v>47.9</c:v>
                </c:pt>
                <c:pt idx="75336">
                  <c:v>43.4</c:v>
                </c:pt>
                <c:pt idx="75337">
                  <c:v>34.9</c:v>
                </c:pt>
                <c:pt idx="75338">
                  <c:v>33.700000000000003</c:v>
                </c:pt>
                <c:pt idx="75339">
                  <c:v>32.9</c:v>
                </c:pt>
                <c:pt idx="75340">
                  <c:v>27.5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48</c:v>
                </c:pt>
                <c:pt idx="75465">
                  <c:v>41.8</c:v>
                </c:pt>
                <c:pt idx="75466">
                  <c:v>37.5</c:v>
                </c:pt>
                <c:pt idx="75467">
                  <c:v>28</c:v>
                </c:pt>
                <c:pt idx="75468">
                  <c:v>28.3</c:v>
                </c:pt>
                <c:pt idx="75469">
                  <c:v>43.4</c:v>
                </c:pt>
                <c:pt idx="75470">
                  <c:v>53.5</c:v>
                </c:pt>
                <c:pt idx="75471">
                  <c:v>63.5</c:v>
                </c:pt>
                <c:pt idx="75472">
                  <c:v>70.3</c:v>
                </c:pt>
                <c:pt idx="75473">
                  <c:v>73.7</c:v>
                </c:pt>
                <c:pt idx="75474">
                  <c:v>69.900000000000006</c:v>
                </c:pt>
                <c:pt idx="75475">
                  <c:v>66.900000000000006</c:v>
                </c:pt>
                <c:pt idx="75476">
                  <c:v>56.8</c:v>
                </c:pt>
                <c:pt idx="75477">
                  <c:v>47.2</c:v>
                </c:pt>
                <c:pt idx="75478">
                  <c:v>45.7</c:v>
                </c:pt>
                <c:pt idx="75479">
                  <c:v>45.2</c:v>
                </c:pt>
                <c:pt idx="75480">
                  <c:v>45.8</c:v>
                </c:pt>
                <c:pt idx="75481">
                  <c:v>40.6</c:v>
                </c:pt>
                <c:pt idx="75482">
                  <c:v>38.5</c:v>
                </c:pt>
                <c:pt idx="75483">
                  <c:v>36.799999999999997</c:v>
                </c:pt>
                <c:pt idx="75484">
                  <c:v>31</c:v>
                </c:pt>
                <c:pt idx="75485">
                  <c:v>28.1</c:v>
                </c:pt>
                <c:pt idx="75486">
                  <c:v>25.7</c:v>
                </c:pt>
                <c:pt idx="75487">
                  <c:v>24.3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24.5</c:v>
                </c:pt>
                <c:pt idx="75621">
                  <c:v>32.700000000000003</c:v>
                </c:pt>
                <c:pt idx="75622">
                  <c:v>41.1</c:v>
                </c:pt>
                <c:pt idx="75623">
                  <c:v>47.8</c:v>
                </c:pt>
                <c:pt idx="75624">
                  <c:v>50.5</c:v>
                </c:pt>
                <c:pt idx="75625">
                  <c:v>53.4</c:v>
                </c:pt>
                <c:pt idx="75626">
                  <c:v>50.8</c:v>
                </c:pt>
                <c:pt idx="75627">
                  <c:v>45.3</c:v>
                </c:pt>
                <c:pt idx="75628">
                  <c:v>38.5</c:v>
                </c:pt>
                <c:pt idx="75629">
                  <c:v>32.9</c:v>
                </c:pt>
                <c:pt idx="75630">
                  <c:v>32.700000000000003</c:v>
                </c:pt>
                <c:pt idx="75631">
                  <c:v>29.8</c:v>
                </c:pt>
                <c:pt idx="75632">
                  <c:v>29.3</c:v>
                </c:pt>
                <c:pt idx="75633">
                  <c:v>27.6</c:v>
                </c:pt>
                <c:pt idx="75634">
                  <c:v>21.2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65.7</c:v>
                </c:pt>
                <c:pt idx="75774">
                  <c:v>70.099999999999994</c:v>
                </c:pt>
                <c:pt idx="75775">
                  <c:v>87.4</c:v>
                </c:pt>
                <c:pt idx="75776">
                  <c:v>64.400000000000006</c:v>
                </c:pt>
                <c:pt idx="75777">
                  <c:v>78.3</c:v>
                </c:pt>
                <c:pt idx="75778">
                  <c:v>97.5</c:v>
                </c:pt>
                <c:pt idx="75779">
                  <c:v>111</c:v>
                </c:pt>
                <c:pt idx="75780">
                  <c:v>115.5</c:v>
                </c:pt>
                <c:pt idx="75781">
                  <c:v>122.6</c:v>
                </c:pt>
                <c:pt idx="75782">
                  <c:v>107.5</c:v>
                </c:pt>
                <c:pt idx="75783">
                  <c:v>106.5</c:v>
                </c:pt>
                <c:pt idx="75784">
                  <c:v>76.900000000000006</c:v>
                </c:pt>
                <c:pt idx="75785">
                  <c:v>65.2</c:v>
                </c:pt>
                <c:pt idx="75786">
                  <c:v>55.6</c:v>
                </c:pt>
                <c:pt idx="75787">
                  <c:v>50.2</c:v>
                </c:pt>
                <c:pt idx="75788">
                  <c:v>49.7</c:v>
                </c:pt>
                <c:pt idx="75789">
                  <c:v>43.8</c:v>
                </c:pt>
                <c:pt idx="75790">
                  <c:v>39.799999999999997</c:v>
                </c:pt>
                <c:pt idx="75791">
                  <c:v>33.700000000000003</c:v>
                </c:pt>
                <c:pt idx="75792">
                  <c:v>30.1</c:v>
                </c:pt>
                <c:pt idx="75793">
                  <c:v>27.3</c:v>
                </c:pt>
                <c:pt idx="75794">
                  <c:v>24.5</c:v>
                </c:pt>
                <c:pt idx="75795">
                  <c:v>21.7</c:v>
                </c:pt>
                <c:pt idx="75796">
                  <c:v>20.5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71</c:v>
                </c:pt>
                <c:pt idx="75926">
                  <c:v>78.400000000000006</c:v>
                </c:pt>
                <c:pt idx="75927">
                  <c:v>62.3</c:v>
                </c:pt>
                <c:pt idx="75928">
                  <c:v>79.7</c:v>
                </c:pt>
                <c:pt idx="75929">
                  <c:v>91.4</c:v>
                </c:pt>
                <c:pt idx="75930">
                  <c:v>95.1</c:v>
                </c:pt>
                <c:pt idx="75931">
                  <c:v>93.4</c:v>
                </c:pt>
                <c:pt idx="75932">
                  <c:v>91.9</c:v>
                </c:pt>
                <c:pt idx="75933">
                  <c:v>73.2</c:v>
                </c:pt>
                <c:pt idx="75934">
                  <c:v>58.7</c:v>
                </c:pt>
                <c:pt idx="75935">
                  <c:v>49.2</c:v>
                </c:pt>
                <c:pt idx="75936">
                  <c:v>48.5</c:v>
                </c:pt>
                <c:pt idx="75937">
                  <c:v>42.7</c:v>
                </c:pt>
                <c:pt idx="75938">
                  <c:v>35.4</c:v>
                </c:pt>
                <c:pt idx="75939">
                  <c:v>30.4</c:v>
                </c:pt>
                <c:pt idx="75940">
                  <c:v>25.5</c:v>
                </c:pt>
                <c:pt idx="75941">
                  <c:v>23.7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25.8</c:v>
                </c:pt>
                <c:pt idx="76198">
                  <c:v>62.7</c:v>
                </c:pt>
                <c:pt idx="76199">
                  <c:v>44.4</c:v>
                </c:pt>
                <c:pt idx="76200">
                  <c:v>54.3</c:v>
                </c:pt>
                <c:pt idx="76201">
                  <c:v>64.599999999999994</c:v>
                </c:pt>
                <c:pt idx="76202">
                  <c:v>85.2</c:v>
                </c:pt>
                <c:pt idx="76203">
                  <c:v>99.8</c:v>
                </c:pt>
                <c:pt idx="76204">
                  <c:v>116.4</c:v>
                </c:pt>
                <c:pt idx="76205">
                  <c:v>128.30000000000001</c:v>
                </c:pt>
                <c:pt idx="76206">
                  <c:v>126.4</c:v>
                </c:pt>
                <c:pt idx="76207">
                  <c:v>127.5</c:v>
                </c:pt>
                <c:pt idx="76208">
                  <c:v>105.4</c:v>
                </c:pt>
                <c:pt idx="76209">
                  <c:v>103.6</c:v>
                </c:pt>
                <c:pt idx="76210">
                  <c:v>80.5</c:v>
                </c:pt>
                <c:pt idx="76211">
                  <c:v>72.2</c:v>
                </c:pt>
                <c:pt idx="76212">
                  <c:v>61.4</c:v>
                </c:pt>
                <c:pt idx="76213">
                  <c:v>55.1</c:v>
                </c:pt>
                <c:pt idx="76214">
                  <c:v>52.4</c:v>
                </c:pt>
                <c:pt idx="76215">
                  <c:v>44.9</c:v>
                </c:pt>
                <c:pt idx="76216">
                  <c:v>41.3</c:v>
                </c:pt>
                <c:pt idx="76217">
                  <c:v>34.1</c:v>
                </c:pt>
                <c:pt idx="76218">
                  <c:v>24.2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24.9</c:v>
                </c:pt>
                <c:pt idx="76299">
                  <c:v>83.6</c:v>
                </c:pt>
                <c:pt idx="76300">
                  <c:v>75</c:v>
                </c:pt>
                <c:pt idx="76301">
                  <c:v>57.6</c:v>
                </c:pt>
                <c:pt idx="76302">
                  <c:v>73.099999999999994</c:v>
                </c:pt>
                <c:pt idx="76303">
                  <c:v>82.9</c:v>
                </c:pt>
                <c:pt idx="76304">
                  <c:v>90.4</c:v>
                </c:pt>
                <c:pt idx="76305">
                  <c:v>100.9</c:v>
                </c:pt>
                <c:pt idx="76306">
                  <c:v>98.4</c:v>
                </c:pt>
                <c:pt idx="76307">
                  <c:v>102.6</c:v>
                </c:pt>
                <c:pt idx="76308">
                  <c:v>82.1</c:v>
                </c:pt>
                <c:pt idx="76309">
                  <c:v>82.6</c:v>
                </c:pt>
                <c:pt idx="76310">
                  <c:v>67</c:v>
                </c:pt>
                <c:pt idx="76311">
                  <c:v>59.4</c:v>
                </c:pt>
                <c:pt idx="76312">
                  <c:v>52.3</c:v>
                </c:pt>
                <c:pt idx="76313">
                  <c:v>45.9</c:v>
                </c:pt>
                <c:pt idx="76314">
                  <c:v>42.7</c:v>
                </c:pt>
                <c:pt idx="76315">
                  <c:v>39.4</c:v>
                </c:pt>
                <c:pt idx="76316">
                  <c:v>33</c:v>
                </c:pt>
                <c:pt idx="76317">
                  <c:v>26.6</c:v>
                </c:pt>
                <c:pt idx="76318">
                  <c:v>21.3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38.5</c:v>
                </c:pt>
                <c:pt idx="76401">
                  <c:v>73.3</c:v>
                </c:pt>
                <c:pt idx="76402">
                  <c:v>66</c:v>
                </c:pt>
                <c:pt idx="76403">
                  <c:v>85.3</c:v>
                </c:pt>
                <c:pt idx="76404">
                  <c:v>102</c:v>
                </c:pt>
                <c:pt idx="76405">
                  <c:v>122.1</c:v>
                </c:pt>
                <c:pt idx="76406">
                  <c:v>126.9</c:v>
                </c:pt>
                <c:pt idx="76407">
                  <c:v>128.4</c:v>
                </c:pt>
                <c:pt idx="76408">
                  <c:v>127</c:v>
                </c:pt>
                <c:pt idx="76409">
                  <c:v>108.7</c:v>
                </c:pt>
                <c:pt idx="76410">
                  <c:v>97.3</c:v>
                </c:pt>
                <c:pt idx="76411">
                  <c:v>77.599999999999994</c:v>
                </c:pt>
                <c:pt idx="76412">
                  <c:v>67.3</c:v>
                </c:pt>
                <c:pt idx="76413">
                  <c:v>61.9</c:v>
                </c:pt>
                <c:pt idx="76414">
                  <c:v>55</c:v>
                </c:pt>
                <c:pt idx="76415">
                  <c:v>51.2</c:v>
                </c:pt>
                <c:pt idx="76416">
                  <c:v>45.3</c:v>
                </c:pt>
                <c:pt idx="76417">
                  <c:v>37.6</c:v>
                </c:pt>
                <c:pt idx="76418">
                  <c:v>28.8</c:v>
                </c:pt>
                <c:pt idx="76419">
                  <c:v>24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42.9</c:v>
                </c:pt>
                <c:pt idx="76503">
                  <c:v>88</c:v>
                </c:pt>
                <c:pt idx="76504">
                  <c:v>46.6</c:v>
                </c:pt>
                <c:pt idx="76505">
                  <c:v>79.5</c:v>
                </c:pt>
                <c:pt idx="76506">
                  <c:v>87</c:v>
                </c:pt>
                <c:pt idx="76507">
                  <c:v>107</c:v>
                </c:pt>
                <c:pt idx="76508">
                  <c:v>111.4</c:v>
                </c:pt>
                <c:pt idx="76509">
                  <c:v>109.5</c:v>
                </c:pt>
                <c:pt idx="76510">
                  <c:v>120.7</c:v>
                </c:pt>
                <c:pt idx="76511">
                  <c:v>89.3</c:v>
                </c:pt>
                <c:pt idx="76512">
                  <c:v>95.7</c:v>
                </c:pt>
                <c:pt idx="76513">
                  <c:v>66.599999999999994</c:v>
                </c:pt>
                <c:pt idx="76514">
                  <c:v>65.8</c:v>
                </c:pt>
                <c:pt idx="76515">
                  <c:v>54.8</c:v>
                </c:pt>
                <c:pt idx="76516">
                  <c:v>47.5</c:v>
                </c:pt>
                <c:pt idx="76517">
                  <c:v>41.7</c:v>
                </c:pt>
                <c:pt idx="76518">
                  <c:v>36.5</c:v>
                </c:pt>
                <c:pt idx="76519">
                  <c:v>28</c:v>
                </c:pt>
                <c:pt idx="76520">
                  <c:v>21.7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30.2</c:v>
                </c:pt>
                <c:pt idx="76599">
                  <c:v>63</c:v>
                </c:pt>
                <c:pt idx="76600">
                  <c:v>46.8</c:v>
                </c:pt>
                <c:pt idx="76601">
                  <c:v>62.3</c:v>
                </c:pt>
                <c:pt idx="76602">
                  <c:v>53.5</c:v>
                </c:pt>
                <c:pt idx="76603">
                  <c:v>61.6</c:v>
                </c:pt>
                <c:pt idx="76604">
                  <c:v>73.900000000000006</c:v>
                </c:pt>
                <c:pt idx="76605">
                  <c:v>54.5</c:v>
                </c:pt>
                <c:pt idx="76606">
                  <c:v>77.5</c:v>
                </c:pt>
                <c:pt idx="76607">
                  <c:v>49.8</c:v>
                </c:pt>
                <c:pt idx="76608">
                  <c:v>63.1</c:v>
                </c:pt>
                <c:pt idx="76609">
                  <c:v>37.6</c:v>
                </c:pt>
                <c:pt idx="76610">
                  <c:v>37.6</c:v>
                </c:pt>
                <c:pt idx="76611">
                  <c:v>33.299999999999997</c:v>
                </c:pt>
                <c:pt idx="76612">
                  <c:v>24.4</c:v>
                </c:pt>
                <c:pt idx="76613">
                  <c:v>24.5</c:v>
                </c:pt>
                <c:pt idx="76614">
                  <c:v>21.5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44.4</c:v>
                </c:pt>
                <c:pt idx="76691">
                  <c:v>45.2</c:v>
                </c:pt>
                <c:pt idx="76692">
                  <c:v>41.2</c:v>
                </c:pt>
                <c:pt idx="76693">
                  <c:v>43.9</c:v>
                </c:pt>
                <c:pt idx="76694">
                  <c:v>51.6</c:v>
                </c:pt>
                <c:pt idx="76695">
                  <c:v>57.6</c:v>
                </c:pt>
                <c:pt idx="76696">
                  <c:v>53.2</c:v>
                </c:pt>
                <c:pt idx="76697">
                  <c:v>59.2</c:v>
                </c:pt>
                <c:pt idx="76698">
                  <c:v>48.3</c:v>
                </c:pt>
                <c:pt idx="76699">
                  <c:v>55.1</c:v>
                </c:pt>
                <c:pt idx="76700">
                  <c:v>36.4</c:v>
                </c:pt>
                <c:pt idx="76701">
                  <c:v>34.5</c:v>
                </c:pt>
                <c:pt idx="76702">
                  <c:v>26.6</c:v>
                </c:pt>
                <c:pt idx="76703">
                  <c:v>24.9</c:v>
                </c:pt>
                <c:pt idx="76704">
                  <c:v>20.2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39.4</c:v>
                </c:pt>
                <c:pt idx="76785">
                  <c:v>44.5</c:v>
                </c:pt>
                <c:pt idx="76786">
                  <c:v>38</c:v>
                </c:pt>
                <c:pt idx="76787">
                  <c:v>40.700000000000003</c:v>
                </c:pt>
                <c:pt idx="76788">
                  <c:v>49.4</c:v>
                </c:pt>
                <c:pt idx="76789">
                  <c:v>52.2</c:v>
                </c:pt>
                <c:pt idx="76790">
                  <c:v>53.3</c:v>
                </c:pt>
                <c:pt idx="76791">
                  <c:v>58.2</c:v>
                </c:pt>
                <c:pt idx="76792">
                  <c:v>49.4</c:v>
                </c:pt>
                <c:pt idx="76793">
                  <c:v>45.2</c:v>
                </c:pt>
                <c:pt idx="76794">
                  <c:v>35.6</c:v>
                </c:pt>
                <c:pt idx="76795">
                  <c:v>30.6</c:v>
                </c:pt>
                <c:pt idx="76796">
                  <c:v>28.3</c:v>
                </c:pt>
                <c:pt idx="76797">
                  <c:v>25.2</c:v>
                </c:pt>
                <c:pt idx="76798">
                  <c:v>21.3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22.5</c:v>
                </c:pt>
                <c:pt idx="76880">
                  <c:v>55.7</c:v>
                </c:pt>
                <c:pt idx="76881">
                  <c:v>49.5</c:v>
                </c:pt>
                <c:pt idx="76882">
                  <c:v>41.3</c:v>
                </c:pt>
                <c:pt idx="76883">
                  <c:v>43.2</c:v>
                </c:pt>
                <c:pt idx="76884">
                  <c:v>53.4</c:v>
                </c:pt>
                <c:pt idx="76885">
                  <c:v>52.4</c:v>
                </c:pt>
                <c:pt idx="76886">
                  <c:v>48.3</c:v>
                </c:pt>
                <c:pt idx="76887">
                  <c:v>50.9</c:v>
                </c:pt>
                <c:pt idx="76888">
                  <c:v>39.700000000000003</c:v>
                </c:pt>
                <c:pt idx="76889">
                  <c:v>38.799999999999997</c:v>
                </c:pt>
                <c:pt idx="76890">
                  <c:v>28.1</c:v>
                </c:pt>
                <c:pt idx="76891">
                  <c:v>26.2</c:v>
                </c:pt>
                <c:pt idx="76892">
                  <c:v>20.2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36.6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37</c:v>
                </c:pt>
                <c:pt idx="77402">
                  <c:v>0</c:v>
                </c:pt>
                <c:pt idx="77403">
                  <c:v>31.3</c:v>
                </c:pt>
                <c:pt idx="77404">
                  <c:v>21.9</c:v>
                </c:pt>
                <c:pt idx="77405">
                  <c:v>21.2</c:v>
                </c:pt>
                <c:pt idx="77406">
                  <c:v>21.9</c:v>
                </c:pt>
                <c:pt idx="77407">
                  <c:v>30</c:v>
                </c:pt>
                <c:pt idx="77408">
                  <c:v>31.1</c:v>
                </c:pt>
                <c:pt idx="77409">
                  <c:v>35</c:v>
                </c:pt>
                <c:pt idx="77410">
                  <c:v>37.6</c:v>
                </c:pt>
                <c:pt idx="77411">
                  <c:v>38.5</c:v>
                </c:pt>
                <c:pt idx="77412">
                  <c:v>40</c:v>
                </c:pt>
                <c:pt idx="77413">
                  <c:v>40</c:v>
                </c:pt>
                <c:pt idx="77414">
                  <c:v>40.9</c:v>
                </c:pt>
                <c:pt idx="77415">
                  <c:v>41.7</c:v>
                </c:pt>
                <c:pt idx="77416">
                  <c:v>40.6</c:v>
                </c:pt>
                <c:pt idx="77417">
                  <c:v>46.8</c:v>
                </c:pt>
                <c:pt idx="77418">
                  <c:v>46.9</c:v>
                </c:pt>
                <c:pt idx="77419">
                  <c:v>45.6</c:v>
                </c:pt>
                <c:pt idx="77420">
                  <c:v>49.3</c:v>
                </c:pt>
                <c:pt idx="77421">
                  <c:v>47.9</c:v>
                </c:pt>
                <c:pt idx="77422">
                  <c:v>51</c:v>
                </c:pt>
                <c:pt idx="77423">
                  <c:v>53.1</c:v>
                </c:pt>
                <c:pt idx="77424">
                  <c:v>53.3</c:v>
                </c:pt>
                <c:pt idx="77425">
                  <c:v>55.7</c:v>
                </c:pt>
                <c:pt idx="77426">
                  <c:v>60</c:v>
                </c:pt>
                <c:pt idx="77427">
                  <c:v>59</c:v>
                </c:pt>
                <c:pt idx="77428">
                  <c:v>63.7</c:v>
                </c:pt>
                <c:pt idx="77429">
                  <c:v>59.7</c:v>
                </c:pt>
                <c:pt idx="77430">
                  <c:v>58.9</c:v>
                </c:pt>
                <c:pt idx="77431">
                  <c:v>61.3</c:v>
                </c:pt>
                <c:pt idx="77432">
                  <c:v>63.1</c:v>
                </c:pt>
                <c:pt idx="77433">
                  <c:v>64.2</c:v>
                </c:pt>
                <c:pt idx="77434">
                  <c:v>64.8</c:v>
                </c:pt>
                <c:pt idx="77435">
                  <c:v>66.5</c:v>
                </c:pt>
                <c:pt idx="77436">
                  <c:v>68.900000000000006</c:v>
                </c:pt>
                <c:pt idx="77437">
                  <c:v>71.3</c:v>
                </c:pt>
                <c:pt idx="77438">
                  <c:v>72.2</c:v>
                </c:pt>
                <c:pt idx="77439">
                  <c:v>77.400000000000006</c:v>
                </c:pt>
                <c:pt idx="77440">
                  <c:v>76.8</c:v>
                </c:pt>
                <c:pt idx="77441">
                  <c:v>79.8</c:v>
                </c:pt>
                <c:pt idx="77442">
                  <c:v>85.2</c:v>
                </c:pt>
                <c:pt idx="77443">
                  <c:v>87.9</c:v>
                </c:pt>
                <c:pt idx="77444">
                  <c:v>91.5</c:v>
                </c:pt>
                <c:pt idx="77445">
                  <c:v>91.1</c:v>
                </c:pt>
                <c:pt idx="77446">
                  <c:v>92.6</c:v>
                </c:pt>
                <c:pt idx="77447">
                  <c:v>94.6</c:v>
                </c:pt>
                <c:pt idx="77448">
                  <c:v>98.7</c:v>
                </c:pt>
                <c:pt idx="77449">
                  <c:v>101.4</c:v>
                </c:pt>
                <c:pt idx="77450">
                  <c:v>100.1</c:v>
                </c:pt>
                <c:pt idx="77451">
                  <c:v>104.7</c:v>
                </c:pt>
                <c:pt idx="77452">
                  <c:v>105</c:v>
                </c:pt>
                <c:pt idx="77453">
                  <c:v>105.8</c:v>
                </c:pt>
                <c:pt idx="77454">
                  <c:v>103.7</c:v>
                </c:pt>
                <c:pt idx="77455">
                  <c:v>103.5</c:v>
                </c:pt>
                <c:pt idx="77456">
                  <c:v>106</c:v>
                </c:pt>
                <c:pt idx="77457">
                  <c:v>109.8</c:v>
                </c:pt>
                <c:pt idx="77458">
                  <c:v>110.4</c:v>
                </c:pt>
                <c:pt idx="77459">
                  <c:v>112.9</c:v>
                </c:pt>
                <c:pt idx="77460">
                  <c:v>114.8</c:v>
                </c:pt>
                <c:pt idx="77461">
                  <c:v>117.8</c:v>
                </c:pt>
                <c:pt idx="77462">
                  <c:v>119.1</c:v>
                </c:pt>
                <c:pt idx="77463">
                  <c:v>118</c:v>
                </c:pt>
                <c:pt idx="77464">
                  <c:v>121.8</c:v>
                </c:pt>
                <c:pt idx="77465">
                  <c:v>121.1</c:v>
                </c:pt>
                <c:pt idx="77466">
                  <c:v>123.2</c:v>
                </c:pt>
                <c:pt idx="77467">
                  <c:v>126.8</c:v>
                </c:pt>
                <c:pt idx="77468">
                  <c:v>126.6</c:v>
                </c:pt>
                <c:pt idx="77469">
                  <c:v>129.80000000000001</c:v>
                </c:pt>
                <c:pt idx="77470">
                  <c:v>129.5</c:v>
                </c:pt>
                <c:pt idx="77471">
                  <c:v>130.69999999999999</c:v>
                </c:pt>
                <c:pt idx="77472">
                  <c:v>130.5</c:v>
                </c:pt>
                <c:pt idx="77473">
                  <c:v>129.30000000000001</c:v>
                </c:pt>
                <c:pt idx="77474">
                  <c:v>128</c:v>
                </c:pt>
                <c:pt idx="77475">
                  <c:v>127.7</c:v>
                </c:pt>
                <c:pt idx="77476">
                  <c:v>124</c:v>
                </c:pt>
                <c:pt idx="77477">
                  <c:v>120.1</c:v>
                </c:pt>
                <c:pt idx="77478">
                  <c:v>115.2</c:v>
                </c:pt>
                <c:pt idx="77479">
                  <c:v>107.9</c:v>
                </c:pt>
                <c:pt idx="77480">
                  <c:v>99.9</c:v>
                </c:pt>
                <c:pt idx="77481">
                  <c:v>94.5</c:v>
                </c:pt>
                <c:pt idx="77482">
                  <c:v>83.1</c:v>
                </c:pt>
                <c:pt idx="77483">
                  <c:v>72.3</c:v>
                </c:pt>
                <c:pt idx="77484">
                  <c:v>62.3</c:v>
                </c:pt>
                <c:pt idx="77485">
                  <c:v>54.3</c:v>
                </c:pt>
                <c:pt idx="77486">
                  <c:v>47</c:v>
                </c:pt>
                <c:pt idx="77487">
                  <c:v>42.5</c:v>
                </c:pt>
                <c:pt idx="77488">
                  <c:v>36.200000000000003</c:v>
                </c:pt>
                <c:pt idx="77489">
                  <c:v>33.1</c:v>
                </c:pt>
                <c:pt idx="77490">
                  <c:v>28.1</c:v>
                </c:pt>
                <c:pt idx="77491">
                  <c:v>24.7</c:v>
                </c:pt>
                <c:pt idx="77492">
                  <c:v>22.2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20.2</c:v>
                </c:pt>
                <c:pt idx="81835">
                  <c:v>38.799999999999997</c:v>
                </c:pt>
                <c:pt idx="81836">
                  <c:v>32.200000000000003</c:v>
                </c:pt>
                <c:pt idx="81837">
                  <c:v>24</c:v>
                </c:pt>
                <c:pt idx="81838">
                  <c:v>24.6</c:v>
                </c:pt>
                <c:pt idx="81839">
                  <c:v>35.6</c:v>
                </c:pt>
                <c:pt idx="81840">
                  <c:v>45.1</c:v>
                </c:pt>
                <c:pt idx="81841">
                  <c:v>53.7</c:v>
                </c:pt>
                <c:pt idx="81842">
                  <c:v>69.5</c:v>
                </c:pt>
                <c:pt idx="81843">
                  <c:v>90.8</c:v>
                </c:pt>
                <c:pt idx="81844">
                  <c:v>111.2</c:v>
                </c:pt>
                <c:pt idx="81845">
                  <c:v>130.30000000000001</c:v>
                </c:pt>
                <c:pt idx="81846">
                  <c:v>150.1</c:v>
                </c:pt>
                <c:pt idx="81847">
                  <c:v>166.2</c:v>
                </c:pt>
                <c:pt idx="81848">
                  <c:v>184.5</c:v>
                </c:pt>
                <c:pt idx="81849">
                  <c:v>201.6</c:v>
                </c:pt>
                <c:pt idx="81850">
                  <c:v>209.9</c:v>
                </c:pt>
                <c:pt idx="81851">
                  <c:v>216.1</c:v>
                </c:pt>
                <c:pt idx="81852">
                  <c:v>218.5</c:v>
                </c:pt>
                <c:pt idx="81853">
                  <c:v>213.1</c:v>
                </c:pt>
                <c:pt idx="81854">
                  <c:v>200.3</c:v>
                </c:pt>
                <c:pt idx="81855">
                  <c:v>186.6</c:v>
                </c:pt>
                <c:pt idx="81856">
                  <c:v>169</c:v>
                </c:pt>
                <c:pt idx="81857">
                  <c:v>153.9</c:v>
                </c:pt>
                <c:pt idx="81858">
                  <c:v>140.4</c:v>
                </c:pt>
                <c:pt idx="81859">
                  <c:v>130.4</c:v>
                </c:pt>
                <c:pt idx="81860">
                  <c:v>121.1</c:v>
                </c:pt>
                <c:pt idx="81861">
                  <c:v>113.5</c:v>
                </c:pt>
                <c:pt idx="81862">
                  <c:v>107.5</c:v>
                </c:pt>
                <c:pt idx="81863">
                  <c:v>101.6</c:v>
                </c:pt>
                <c:pt idx="81864">
                  <c:v>96.4</c:v>
                </c:pt>
                <c:pt idx="81865">
                  <c:v>89.1</c:v>
                </c:pt>
                <c:pt idx="81866">
                  <c:v>81.900000000000006</c:v>
                </c:pt>
                <c:pt idx="81867">
                  <c:v>80.8</c:v>
                </c:pt>
                <c:pt idx="81868">
                  <c:v>75.400000000000006</c:v>
                </c:pt>
                <c:pt idx="81869">
                  <c:v>69.400000000000006</c:v>
                </c:pt>
                <c:pt idx="81870">
                  <c:v>66.2</c:v>
                </c:pt>
                <c:pt idx="81871">
                  <c:v>59.4</c:v>
                </c:pt>
                <c:pt idx="81872">
                  <c:v>55.9</c:v>
                </c:pt>
                <c:pt idx="81873">
                  <c:v>48.3</c:v>
                </c:pt>
                <c:pt idx="81874">
                  <c:v>39</c:v>
                </c:pt>
                <c:pt idx="81875">
                  <c:v>35.1</c:v>
                </c:pt>
                <c:pt idx="81876">
                  <c:v>28.8</c:v>
                </c:pt>
                <c:pt idx="81877">
                  <c:v>26.3</c:v>
                </c:pt>
                <c:pt idx="81878">
                  <c:v>22.4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32.4</c:v>
                </c:pt>
                <c:pt idx="81934">
                  <c:v>65.3</c:v>
                </c:pt>
                <c:pt idx="81935">
                  <c:v>56.1</c:v>
                </c:pt>
                <c:pt idx="81936">
                  <c:v>74</c:v>
                </c:pt>
                <c:pt idx="81937">
                  <c:v>87.4</c:v>
                </c:pt>
                <c:pt idx="81938">
                  <c:v>99.8</c:v>
                </c:pt>
                <c:pt idx="81939">
                  <c:v>121</c:v>
                </c:pt>
                <c:pt idx="81940">
                  <c:v>118.9</c:v>
                </c:pt>
                <c:pt idx="81941">
                  <c:v>154.69999999999999</c:v>
                </c:pt>
                <c:pt idx="81942">
                  <c:v>133.19999999999999</c:v>
                </c:pt>
                <c:pt idx="81943">
                  <c:v>161.69999999999999</c:v>
                </c:pt>
                <c:pt idx="81944">
                  <c:v>157.9</c:v>
                </c:pt>
                <c:pt idx="81945">
                  <c:v>157.4</c:v>
                </c:pt>
                <c:pt idx="81946">
                  <c:v>168.1</c:v>
                </c:pt>
                <c:pt idx="81947">
                  <c:v>157.30000000000001</c:v>
                </c:pt>
                <c:pt idx="81948">
                  <c:v>160.6</c:v>
                </c:pt>
                <c:pt idx="81949">
                  <c:v>149.4</c:v>
                </c:pt>
                <c:pt idx="81950">
                  <c:v>143</c:v>
                </c:pt>
                <c:pt idx="81951">
                  <c:v>132.69999999999999</c:v>
                </c:pt>
                <c:pt idx="81952">
                  <c:v>118.1</c:v>
                </c:pt>
                <c:pt idx="81953">
                  <c:v>105.3</c:v>
                </c:pt>
                <c:pt idx="81954">
                  <c:v>90.3</c:v>
                </c:pt>
                <c:pt idx="81955">
                  <c:v>78.599999999999994</c:v>
                </c:pt>
                <c:pt idx="81956">
                  <c:v>74.2</c:v>
                </c:pt>
                <c:pt idx="81957">
                  <c:v>66.8</c:v>
                </c:pt>
                <c:pt idx="81958">
                  <c:v>58.8</c:v>
                </c:pt>
                <c:pt idx="81959">
                  <c:v>51.2</c:v>
                </c:pt>
                <c:pt idx="81960">
                  <c:v>42.1</c:v>
                </c:pt>
                <c:pt idx="81961">
                  <c:v>35.4</c:v>
                </c:pt>
                <c:pt idx="81962">
                  <c:v>28.3</c:v>
                </c:pt>
                <c:pt idx="81963">
                  <c:v>20.6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64.400000000000006</c:v>
                </c:pt>
                <c:pt idx="82019">
                  <c:v>95.4</c:v>
                </c:pt>
                <c:pt idx="82020">
                  <c:v>67.599999999999994</c:v>
                </c:pt>
                <c:pt idx="82021">
                  <c:v>127</c:v>
                </c:pt>
                <c:pt idx="82022">
                  <c:v>124.4</c:v>
                </c:pt>
                <c:pt idx="82023">
                  <c:v>166.9</c:v>
                </c:pt>
                <c:pt idx="82024">
                  <c:v>161.1</c:v>
                </c:pt>
                <c:pt idx="82025">
                  <c:v>175</c:v>
                </c:pt>
                <c:pt idx="82026">
                  <c:v>171.8</c:v>
                </c:pt>
                <c:pt idx="82027">
                  <c:v>146.9</c:v>
                </c:pt>
                <c:pt idx="82028">
                  <c:v>150.19999999999999</c:v>
                </c:pt>
                <c:pt idx="82029">
                  <c:v>121.1</c:v>
                </c:pt>
                <c:pt idx="82030">
                  <c:v>118.9</c:v>
                </c:pt>
                <c:pt idx="82031">
                  <c:v>101.9</c:v>
                </c:pt>
                <c:pt idx="82032">
                  <c:v>97.3</c:v>
                </c:pt>
                <c:pt idx="82033">
                  <c:v>90.9</c:v>
                </c:pt>
                <c:pt idx="82034">
                  <c:v>82.4</c:v>
                </c:pt>
                <c:pt idx="82035">
                  <c:v>75.7</c:v>
                </c:pt>
                <c:pt idx="82036">
                  <c:v>67.400000000000006</c:v>
                </c:pt>
                <c:pt idx="82037">
                  <c:v>62.1</c:v>
                </c:pt>
                <c:pt idx="82038">
                  <c:v>54.5</c:v>
                </c:pt>
                <c:pt idx="82039">
                  <c:v>48.9</c:v>
                </c:pt>
                <c:pt idx="82040">
                  <c:v>41</c:v>
                </c:pt>
                <c:pt idx="82041">
                  <c:v>33.9</c:v>
                </c:pt>
                <c:pt idx="82042">
                  <c:v>27.1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79.900000000000006</c:v>
                </c:pt>
                <c:pt idx="82100">
                  <c:v>108.8</c:v>
                </c:pt>
                <c:pt idx="82101">
                  <c:v>83.9</c:v>
                </c:pt>
                <c:pt idx="82102">
                  <c:v>125.4</c:v>
                </c:pt>
                <c:pt idx="82103">
                  <c:v>137.30000000000001</c:v>
                </c:pt>
                <c:pt idx="82104">
                  <c:v>162.9</c:v>
                </c:pt>
                <c:pt idx="82105">
                  <c:v>189</c:v>
                </c:pt>
                <c:pt idx="82106">
                  <c:v>189.1</c:v>
                </c:pt>
                <c:pt idx="82107">
                  <c:v>202</c:v>
                </c:pt>
                <c:pt idx="82108">
                  <c:v>173.3</c:v>
                </c:pt>
                <c:pt idx="82109">
                  <c:v>163.19999999999999</c:v>
                </c:pt>
                <c:pt idx="82110">
                  <c:v>136.30000000000001</c:v>
                </c:pt>
                <c:pt idx="82111">
                  <c:v>115.1</c:v>
                </c:pt>
                <c:pt idx="82112">
                  <c:v>106.3</c:v>
                </c:pt>
                <c:pt idx="82113">
                  <c:v>94.3</c:v>
                </c:pt>
                <c:pt idx="82114">
                  <c:v>87.6</c:v>
                </c:pt>
                <c:pt idx="82115">
                  <c:v>79.900000000000006</c:v>
                </c:pt>
                <c:pt idx="82116">
                  <c:v>71.7</c:v>
                </c:pt>
                <c:pt idx="82117">
                  <c:v>66.099999999999994</c:v>
                </c:pt>
                <c:pt idx="82118">
                  <c:v>60.4</c:v>
                </c:pt>
                <c:pt idx="82119">
                  <c:v>50.2</c:v>
                </c:pt>
                <c:pt idx="82120">
                  <c:v>43.1</c:v>
                </c:pt>
                <c:pt idx="82121">
                  <c:v>34.5</c:v>
                </c:pt>
                <c:pt idx="82122">
                  <c:v>28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40.799999999999997</c:v>
                </c:pt>
                <c:pt idx="82183">
                  <c:v>88.1</c:v>
                </c:pt>
                <c:pt idx="82184">
                  <c:v>77.8</c:v>
                </c:pt>
                <c:pt idx="82185">
                  <c:v>71.3</c:v>
                </c:pt>
                <c:pt idx="82186">
                  <c:v>90.4</c:v>
                </c:pt>
                <c:pt idx="82187">
                  <c:v>107.2</c:v>
                </c:pt>
                <c:pt idx="82188">
                  <c:v>126</c:v>
                </c:pt>
                <c:pt idx="82189">
                  <c:v>135.4</c:v>
                </c:pt>
                <c:pt idx="82190">
                  <c:v>140.9</c:v>
                </c:pt>
                <c:pt idx="82191">
                  <c:v>137.30000000000001</c:v>
                </c:pt>
                <c:pt idx="82192">
                  <c:v>120.6</c:v>
                </c:pt>
                <c:pt idx="82193">
                  <c:v>110.2</c:v>
                </c:pt>
                <c:pt idx="82194">
                  <c:v>93.3</c:v>
                </c:pt>
                <c:pt idx="82195">
                  <c:v>87.1</c:v>
                </c:pt>
                <c:pt idx="82196">
                  <c:v>79.5</c:v>
                </c:pt>
                <c:pt idx="82197">
                  <c:v>73.3</c:v>
                </c:pt>
                <c:pt idx="82198">
                  <c:v>68.599999999999994</c:v>
                </c:pt>
                <c:pt idx="82199">
                  <c:v>64.099999999999994</c:v>
                </c:pt>
                <c:pt idx="82200">
                  <c:v>61</c:v>
                </c:pt>
                <c:pt idx="82201">
                  <c:v>54</c:v>
                </c:pt>
                <c:pt idx="82202">
                  <c:v>46.8</c:v>
                </c:pt>
                <c:pt idx="82203">
                  <c:v>39.299999999999997</c:v>
                </c:pt>
                <c:pt idx="82204">
                  <c:v>33.700000000000003</c:v>
                </c:pt>
                <c:pt idx="82205">
                  <c:v>29.1</c:v>
                </c:pt>
                <c:pt idx="82206">
                  <c:v>21.3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33.799999999999997</c:v>
                </c:pt>
                <c:pt idx="82269">
                  <c:v>85.4</c:v>
                </c:pt>
                <c:pt idx="82270">
                  <c:v>74.400000000000006</c:v>
                </c:pt>
                <c:pt idx="82271">
                  <c:v>102.6</c:v>
                </c:pt>
                <c:pt idx="82272">
                  <c:v>128.69999999999999</c:v>
                </c:pt>
                <c:pt idx="82273">
                  <c:v>146.5</c:v>
                </c:pt>
                <c:pt idx="82274">
                  <c:v>165.5</c:v>
                </c:pt>
                <c:pt idx="82275">
                  <c:v>159.5</c:v>
                </c:pt>
                <c:pt idx="82276">
                  <c:v>175.6</c:v>
                </c:pt>
                <c:pt idx="82277">
                  <c:v>147.5</c:v>
                </c:pt>
                <c:pt idx="82278">
                  <c:v>135.9</c:v>
                </c:pt>
                <c:pt idx="82279">
                  <c:v>112.7</c:v>
                </c:pt>
                <c:pt idx="82280">
                  <c:v>93.5</c:v>
                </c:pt>
                <c:pt idx="82281">
                  <c:v>84.6</c:v>
                </c:pt>
                <c:pt idx="82282">
                  <c:v>74.400000000000006</c:v>
                </c:pt>
                <c:pt idx="82283">
                  <c:v>68.5</c:v>
                </c:pt>
                <c:pt idx="82284">
                  <c:v>63</c:v>
                </c:pt>
                <c:pt idx="82285">
                  <c:v>55.7</c:v>
                </c:pt>
                <c:pt idx="82286">
                  <c:v>48.9</c:v>
                </c:pt>
                <c:pt idx="82287">
                  <c:v>43.3</c:v>
                </c:pt>
                <c:pt idx="82288">
                  <c:v>37.6</c:v>
                </c:pt>
                <c:pt idx="82289">
                  <c:v>29.3</c:v>
                </c:pt>
                <c:pt idx="82290">
                  <c:v>20.6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51.7</c:v>
                </c:pt>
                <c:pt idx="82356">
                  <c:v>117.8</c:v>
                </c:pt>
                <c:pt idx="82357">
                  <c:v>81.400000000000006</c:v>
                </c:pt>
                <c:pt idx="82358">
                  <c:v>88.7</c:v>
                </c:pt>
                <c:pt idx="82359">
                  <c:v>122</c:v>
                </c:pt>
                <c:pt idx="82360">
                  <c:v>118.4</c:v>
                </c:pt>
                <c:pt idx="82361">
                  <c:v>148</c:v>
                </c:pt>
                <c:pt idx="82362">
                  <c:v>130.19999999999999</c:v>
                </c:pt>
                <c:pt idx="82363">
                  <c:v>141.9</c:v>
                </c:pt>
                <c:pt idx="82364">
                  <c:v>107.8</c:v>
                </c:pt>
                <c:pt idx="82365">
                  <c:v>103.9</c:v>
                </c:pt>
                <c:pt idx="82366">
                  <c:v>90.4</c:v>
                </c:pt>
                <c:pt idx="82367">
                  <c:v>81.099999999999994</c:v>
                </c:pt>
                <c:pt idx="82368">
                  <c:v>80.3</c:v>
                </c:pt>
                <c:pt idx="82369">
                  <c:v>70.3</c:v>
                </c:pt>
                <c:pt idx="82370">
                  <c:v>66.5</c:v>
                </c:pt>
                <c:pt idx="82371">
                  <c:v>62.9</c:v>
                </c:pt>
                <c:pt idx="82372">
                  <c:v>58.2</c:v>
                </c:pt>
                <c:pt idx="82373">
                  <c:v>59.7</c:v>
                </c:pt>
                <c:pt idx="82374">
                  <c:v>46.8</c:v>
                </c:pt>
                <c:pt idx="82375">
                  <c:v>41</c:v>
                </c:pt>
                <c:pt idx="82376">
                  <c:v>35.1</c:v>
                </c:pt>
                <c:pt idx="82377">
                  <c:v>30.1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80.5</c:v>
                </c:pt>
                <c:pt idx="82444">
                  <c:v>51.8</c:v>
                </c:pt>
                <c:pt idx="82445">
                  <c:v>52.4</c:v>
                </c:pt>
                <c:pt idx="82446">
                  <c:v>83.5</c:v>
                </c:pt>
                <c:pt idx="82447">
                  <c:v>85.6</c:v>
                </c:pt>
                <c:pt idx="82448">
                  <c:v>121.8</c:v>
                </c:pt>
                <c:pt idx="82449">
                  <c:v>113.8</c:v>
                </c:pt>
                <c:pt idx="82450">
                  <c:v>143.5</c:v>
                </c:pt>
                <c:pt idx="82451">
                  <c:v>115.7</c:v>
                </c:pt>
                <c:pt idx="82452">
                  <c:v>110.3</c:v>
                </c:pt>
                <c:pt idx="82453">
                  <c:v>94.7</c:v>
                </c:pt>
                <c:pt idx="82454">
                  <c:v>81</c:v>
                </c:pt>
                <c:pt idx="82455">
                  <c:v>78.5</c:v>
                </c:pt>
                <c:pt idx="82456">
                  <c:v>78</c:v>
                </c:pt>
                <c:pt idx="82457">
                  <c:v>72</c:v>
                </c:pt>
                <c:pt idx="82458">
                  <c:v>57</c:v>
                </c:pt>
                <c:pt idx="82459">
                  <c:v>51.8</c:v>
                </c:pt>
                <c:pt idx="82460">
                  <c:v>48.2</c:v>
                </c:pt>
                <c:pt idx="82461">
                  <c:v>39.799999999999997</c:v>
                </c:pt>
                <c:pt idx="82462">
                  <c:v>31.9</c:v>
                </c:pt>
                <c:pt idx="82463">
                  <c:v>0</c:v>
                </c:pt>
                <c:pt idx="82464">
                  <c:v>27.1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21</c:v>
                </c:pt>
                <c:pt idx="82530">
                  <c:v>102.5</c:v>
                </c:pt>
                <c:pt idx="82531">
                  <c:v>120.9</c:v>
                </c:pt>
                <c:pt idx="82532">
                  <c:v>79.599999999999994</c:v>
                </c:pt>
                <c:pt idx="82533">
                  <c:v>109.3</c:v>
                </c:pt>
                <c:pt idx="82534">
                  <c:v>120.9</c:v>
                </c:pt>
                <c:pt idx="82535">
                  <c:v>124.2</c:v>
                </c:pt>
                <c:pt idx="82536">
                  <c:v>124</c:v>
                </c:pt>
                <c:pt idx="82537">
                  <c:v>107.1</c:v>
                </c:pt>
                <c:pt idx="82538">
                  <c:v>96.2</c:v>
                </c:pt>
                <c:pt idx="82539">
                  <c:v>74.7</c:v>
                </c:pt>
                <c:pt idx="82540">
                  <c:v>74.099999999999994</c:v>
                </c:pt>
                <c:pt idx="82541">
                  <c:v>62.6</c:v>
                </c:pt>
                <c:pt idx="82542">
                  <c:v>58.1</c:v>
                </c:pt>
                <c:pt idx="82543">
                  <c:v>51.7</c:v>
                </c:pt>
                <c:pt idx="82544">
                  <c:v>48</c:v>
                </c:pt>
                <c:pt idx="82545">
                  <c:v>42.8</c:v>
                </c:pt>
                <c:pt idx="82546">
                  <c:v>34.6</c:v>
                </c:pt>
                <c:pt idx="82547">
                  <c:v>25.9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35.9</c:v>
                </c:pt>
                <c:pt idx="82614">
                  <c:v>76.7</c:v>
                </c:pt>
                <c:pt idx="82615">
                  <c:v>61.6</c:v>
                </c:pt>
                <c:pt idx="82616">
                  <c:v>75.5</c:v>
                </c:pt>
                <c:pt idx="82617">
                  <c:v>92.6</c:v>
                </c:pt>
                <c:pt idx="82618">
                  <c:v>108.9</c:v>
                </c:pt>
                <c:pt idx="82619">
                  <c:v>113.8</c:v>
                </c:pt>
                <c:pt idx="82620">
                  <c:v>109</c:v>
                </c:pt>
                <c:pt idx="82621">
                  <c:v>107.6</c:v>
                </c:pt>
                <c:pt idx="82622">
                  <c:v>87.7</c:v>
                </c:pt>
                <c:pt idx="82623">
                  <c:v>75.900000000000006</c:v>
                </c:pt>
                <c:pt idx="82624">
                  <c:v>63.7</c:v>
                </c:pt>
                <c:pt idx="82625">
                  <c:v>59.6</c:v>
                </c:pt>
                <c:pt idx="82626">
                  <c:v>55.5</c:v>
                </c:pt>
                <c:pt idx="82627">
                  <c:v>50.3</c:v>
                </c:pt>
                <c:pt idx="82628">
                  <c:v>47.7</c:v>
                </c:pt>
                <c:pt idx="82629">
                  <c:v>41</c:v>
                </c:pt>
                <c:pt idx="82630">
                  <c:v>33.1</c:v>
                </c:pt>
                <c:pt idx="82631">
                  <c:v>24.9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59.8</c:v>
                </c:pt>
                <c:pt idx="82701">
                  <c:v>94.2</c:v>
                </c:pt>
                <c:pt idx="82702">
                  <c:v>45.7</c:v>
                </c:pt>
                <c:pt idx="82703">
                  <c:v>95.6</c:v>
                </c:pt>
                <c:pt idx="82704">
                  <c:v>106.9</c:v>
                </c:pt>
                <c:pt idx="82705">
                  <c:v>117.9</c:v>
                </c:pt>
                <c:pt idx="82706">
                  <c:v>114.1</c:v>
                </c:pt>
                <c:pt idx="82707">
                  <c:v>99.5</c:v>
                </c:pt>
                <c:pt idx="82708">
                  <c:v>84.8</c:v>
                </c:pt>
                <c:pt idx="82709">
                  <c:v>64.099999999999994</c:v>
                </c:pt>
                <c:pt idx="82710">
                  <c:v>59.4</c:v>
                </c:pt>
                <c:pt idx="82711">
                  <c:v>53.8</c:v>
                </c:pt>
                <c:pt idx="82712">
                  <c:v>50.1</c:v>
                </c:pt>
                <c:pt idx="82713">
                  <c:v>51.3</c:v>
                </c:pt>
                <c:pt idx="82714">
                  <c:v>49.9</c:v>
                </c:pt>
                <c:pt idx="82715">
                  <c:v>50.6</c:v>
                </c:pt>
                <c:pt idx="82716">
                  <c:v>44.3</c:v>
                </c:pt>
                <c:pt idx="82717">
                  <c:v>41.1</c:v>
                </c:pt>
                <c:pt idx="82718">
                  <c:v>33.6</c:v>
                </c:pt>
                <c:pt idx="82719">
                  <c:v>31.3</c:v>
                </c:pt>
                <c:pt idx="82720">
                  <c:v>22.2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57.3</c:v>
                </c:pt>
                <c:pt idx="82910">
                  <c:v>77.599999999999994</c:v>
                </c:pt>
                <c:pt idx="82911">
                  <c:v>67.599999999999994</c:v>
                </c:pt>
                <c:pt idx="82912">
                  <c:v>85</c:v>
                </c:pt>
                <c:pt idx="82913">
                  <c:v>103.4</c:v>
                </c:pt>
                <c:pt idx="82914">
                  <c:v>121</c:v>
                </c:pt>
                <c:pt idx="82915">
                  <c:v>127.6</c:v>
                </c:pt>
                <c:pt idx="82916">
                  <c:v>128.5</c:v>
                </c:pt>
                <c:pt idx="82917">
                  <c:v>122.3</c:v>
                </c:pt>
                <c:pt idx="82918">
                  <c:v>102.4</c:v>
                </c:pt>
                <c:pt idx="82919">
                  <c:v>91.2</c:v>
                </c:pt>
                <c:pt idx="82920">
                  <c:v>73.8</c:v>
                </c:pt>
                <c:pt idx="82921">
                  <c:v>71.599999999999994</c:v>
                </c:pt>
                <c:pt idx="82922">
                  <c:v>66.3</c:v>
                </c:pt>
                <c:pt idx="82923">
                  <c:v>58</c:v>
                </c:pt>
                <c:pt idx="82924">
                  <c:v>40.299999999999997</c:v>
                </c:pt>
                <c:pt idx="82925">
                  <c:v>0</c:v>
                </c:pt>
                <c:pt idx="82926">
                  <c:v>35.4</c:v>
                </c:pt>
                <c:pt idx="82927">
                  <c:v>82.5</c:v>
                </c:pt>
                <c:pt idx="82928">
                  <c:v>47.8</c:v>
                </c:pt>
                <c:pt idx="82929">
                  <c:v>25.5</c:v>
                </c:pt>
                <c:pt idx="82930">
                  <c:v>20.9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25.7</c:v>
                </c:pt>
                <c:pt idx="83043">
                  <c:v>62.8</c:v>
                </c:pt>
                <c:pt idx="83044">
                  <c:v>67.3</c:v>
                </c:pt>
                <c:pt idx="83045">
                  <c:v>69.8</c:v>
                </c:pt>
                <c:pt idx="83046">
                  <c:v>89</c:v>
                </c:pt>
                <c:pt idx="83047">
                  <c:v>117.7</c:v>
                </c:pt>
                <c:pt idx="83048">
                  <c:v>140.1</c:v>
                </c:pt>
                <c:pt idx="83049">
                  <c:v>154.9</c:v>
                </c:pt>
                <c:pt idx="83050">
                  <c:v>161.4</c:v>
                </c:pt>
                <c:pt idx="83051">
                  <c:v>153.69999999999999</c:v>
                </c:pt>
                <c:pt idx="83052">
                  <c:v>138.69999999999999</c:v>
                </c:pt>
                <c:pt idx="83053">
                  <c:v>115.1</c:v>
                </c:pt>
                <c:pt idx="83054">
                  <c:v>95.4</c:v>
                </c:pt>
                <c:pt idx="83055">
                  <c:v>81.7</c:v>
                </c:pt>
                <c:pt idx="83056">
                  <c:v>70.3</c:v>
                </c:pt>
                <c:pt idx="83057">
                  <c:v>63.2</c:v>
                </c:pt>
                <c:pt idx="83058">
                  <c:v>56.9</c:v>
                </c:pt>
                <c:pt idx="83059">
                  <c:v>54.2</c:v>
                </c:pt>
                <c:pt idx="83060">
                  <c:v>53</c:v>
                </c:pt>
                <c:pt idx="83061">
                  <c:v>51.1</c:v>
                </c:pt>
                <c:pt idx="83062">
                  <c:v>47.8</c:v>
                </c:pt>
                <c:pt idx="83063">
                  <c:v>40.6</c:v>
                </c:pt>
                <c:pt idx="83064">
                  <c:v>34</c:v>
                </c:pt>
                <c:pt idx="83065">
                  <c:v>28</c:v>
                </c:pt>
                <c:pt idx="83066">
                  <c:v>20.7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92.6</c:v>
                </c:pt>
                <c:pt idx="83172">
                  <c:v>120.8</c:v>
                </c:pt>
                <c:pt idx="83173">
                  <c:v>95.5</c:v>
                </c:pt>
                <c:pt idx="83174">
                  <c:v>102.2</c:v>
                </c:pt>
                <c:pt idx="83175">
                  <c:v>120.7</c:v>
                </c:pt>
                <c:pt idx="83176">
                  <c:v>139.19999999999999</c:v>
                </c:pt>
                <c:pt idx="83177">
                  <c:v>140.1</c:v>
                </c:pt>
                <c:pt idx="83178">
                  <c:v>143.19999999999999</c:v>
                </c:pt>
                <c:pt idx="83179">
                  <c:v>135.19999999999999</c:v>
                </c:pt>
                <c:pt idx="83180">
                  <c:v>110.5</c:v>
                </c:pt>
                <c:pt idx="83181">
                  <c:v>92</c:v>
                </c:pt>
                <c:pt idx="83182">
                  <c:v>79.7</c:v>
                </c:pt>
                <c:pt idx="83183">
                  <c:v>71.900000000000006</c:v>
                </c:pt>
                <c:pt idx="83184">
                  <c:v>66.8</c:v>
                </c:pt>
                <c:pt idx="83185">
                  <c:v>62</c:v>
                </c:pt>
                <c:pt idx="83186">
                  <c:v>60.3</c:v>
                </c:pt>
                <c:pt idx="83187">
                  <c:v>54.9</c:v>
                </c:pt>
                <c:pt idx="83188">
                  <c:v>54.9</c:v>
                </c:pt>
                <c:pt idx="83189">
                  <c:v>50</c:v>
                </c:pt>
                <c:pt idx="83190">
                  <c:v>48.7</c:v>
                </c:pt>
                <c:pt idx="83191">
                  <c:v>37.9</c:v>
                </c:pt>
                <c:pt idx="83192">
                  <c:v>33.4</c:v>
                </c:pt>
                <c:pt idx="83193">
                  <c:v>26.5</c:v>
                </c:pt>
                <c:pt idx="83194">
                  <c:v>22.9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43.9</c:v>
                </c:pt>
                <c:pt idx="83307">
                  <c:v>62.5</c:v>
                </c:pt>
                <c:pt idx="83308">
                  <c:v>57</c:v>
                </c:pt>
                <c:pt idx="83309">
                  <c:v>65.599999999999994</c:v>
                </c:pt>
                <c:pt idx="83310">
                  <c:v>85.8</c:v>
                </c:pt>
                <c:pt idx="83311">
                  <c:v>110.3</c:v>
                </c:pt>
                <c:pt idx="83312">
                  <c:v>116.6</c:v>
                </c:pt>
                <c:pt idx="83313">
                  <c:v>126.3</c:v>
                </c:pt>
                <c:pt idx="83314">
                  <c:v>120</c:v>
                </c:pt>
                <c:pt idx="83315">
                  <c:v>111.4</c:v>
                </c:pt>
                <c:pt idx="83316">
                  <c:v>97.1</c:v>
                </c:pt>
                <c:pt idx="83317">
                  <c:v>78.599999999999994</c:v>
                </c:pt>
                <c:pt idx="83318">
                  <c:v>68.900000000000006</c:v>
                </c:pt>
                <c:pt idx="83319">
                  <c:v>61.3</c:v>
                </c:pt>
                <c:pt idx="83320">
                  <c:v>58.2</c:v>
                </c:pt>
                <c:pt idx="83321">
                  <c:v>53.6</c:v>
                </c:pt>
                <c:pt idx="83322">
                  <c:v>49.6</c:v>
                </c:pt>
                <c:pt idx="83323">
                  <c:v>47.3</c:v>
                </c:pt>
                <c:pt idx="83324">
                  <c:v>41.6</c:v>
                </c:pt>
                <c:pt idx="83325">
                  <c:v>38.200000000000003</c:v>
                </c:pt>
                <c:pt idx="83326">
                  <c:v>34.5</c:v>
                </c:pt>
                <c:pt idx="83327">
                  <c:v>31.8</c:v>
                </c:pt>
                <c:pt idx="83328">
                  <c:v>27.6</c:v>
                </c:pt>
                <c:pt idx="83329">
                  <c:v>20.9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35.5</c:v>
                </c:pt>
                <c:pt idx="83444">
                  <c:v>35.299999999999997</c:v>
                </c:pt>
                <c:pt idx="83445">
                  <c:v>38.700000000000003</c:v>
                </c:pt>
                <c:pt idx="83446">
                  <c:v>52.7</c:v>
                </c:pt>
                <c:pt idx="83447">
                  <c:v>74.3</c:v>
                </c:pt>
                <c:pt idx="83448">
                  <c:v>88.8</c:v>
                </c:pt>
                <c:pt idx="83449">
                  <c:v>96.8</c:v>
                </c:pt>
                <c:pt idx="83450">
                  <c:v>97.3</c:v>
                </c:pt>
                <c:pt idx="83451">
                  <c:v>97</c:v>
                </c:pt>
                <c:pt idx="83452">
                  <c:v>85.5</c:v>
                </c:pt>
                <c:pt idx="83453">
                  <c:v>79.400000000000006</c:v>
                </c:pt>
                <c:pt idx="83454">
                  <c:v>72.599999999999994</c:v>
                </c:pt>
                <c:pt idx="83455">
                  <c:v>55.6</c:v>
                </c:pt>
                <c:pt idx="83456">
                  <c:v>48.9</c:v>
                </c:pt>
                <c:pt idx="83457">
                  <c:v>49.2</c:v>
                </c:pt>
                <c:pt idx="83458">
                  <c:v>45.5</c:v>
                </c:pt>
                <c:pt idx="83459">
                  <c:v>38.1</c:v>
                </c:pt>
                <c:pt idx="83460">
                  <c:v>35.200000000000003</c:v>
                </c:pt>
                <c:pt idx="83461">
                  <c:v>32.1</c:v>
                </c:pt>
                <c:pt idx="83462">
                  <c:v>27.7</c:v>
                </c:pt>
                <c:pt idx="83463">
                  <c:v>24.4</c:v>
                </c:pt>
                <c:pt idx="83464">
                  <c:v>20.6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41.3</c:v>
                </c:pt>
                <c:pt idx="83574">
                  <c:v>52.2</c:v>
                </c:pt>
                <c:pt idx="83575">
                  <c:v>48</c:v>
                </c:pt>
                <c:pt idx="83576">
                  <c:v>62.4</c:v>
                </c:pt>
                <c:pt idx="83577">
                  <c:v>83.1</c:v>
                </c:pt>
                <c:pt idx="83578">
                  <c:v>102.7</c:v>
                </c:pt>
                <c:pt idx="83579">
                  <c:v>112.8</c:v>
                </c:pt>
                <c:pt idx="83580">
                  <c:v>119.5</c:v>
                </c:pt>
                <c:pt idx="83581">
                  <c:v>116.2</c:v>
                </c:pt>
                <c:pt idx="83582">
                  <c:v>118.3</c:v>
                </c:pt>
                <c:pt idx="83583">
                  <c:v>105.2</c:v>
                </c:pt>
                <c:pt idx="83584">
                  <c:v>93.5</c:v>
                </c:pt>
                <c:pt idx="83585">
                  <c:v>82.3</c:v>
                </c:pt>
                <c:pt idx="83586">
                  <c:v>70.8</c:v>
                </c:pt>
                <c:pt idx="83587">
                  <c:v>59.8</c:v>
                </c:pt>
                <c:pt idx="83588">
                  <c:v>52.7</c:v>
                </c:pt>
                <c:pt idx="83589">
                  <c:v>51.1</c:v>
                </c:pt>
                <c:pt idx="83590">
                  <c:v>48.9</c:v>
                </c:pt>
                <c:pt idx="83591">
                  <c:v>44.4</c:v>
                </c:pt>
                <c:pt idx="83592">
                  <c:v>42.7</c:v>
                </c:pt>
                <c:pt idx="83593">
                  <c:v>37</c:v>
                </c:pt>
                <c:pt idx="83594">
                  <c:v>33.4</c:v>
                </c:pt>
                <c:pt idx="83595">
                  <c:v>28.8</c:v>
                </c:pt>
                <c:pt idx="83596">
                  <c:v>22.9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58.6</c:v>
                </c:pt>
                <c:pt idx="83714">
                  <c:v>80.599999999999994</c:v>
                </c:pt>
                <c:pt idx="83715">
                  <c:v>60.1</c:v>
                </c:pt>
                <c:pt idx="83716">
                  <c:v>78</c:v>
                </c:pt>
                <c:pt idx="83717">
                  <c:v>94.3</c:v>
                </c:pt>
                <c:pt idx="83718">
                  <c:v>104.6</c:v>
                </c:pt>
                <c:pt idx="83719">
                  <c:v>111.2</c:v>
                </c:pt>
                <c:pt idx="83720">
                  <c:v>117.6</c:v>
                </c:pt>
                <c:pt idx="83721">
                  <c:v>104.8</c:v>
                </c:pt>
                <c:pt idx="83722">
                  <c:v>97.7</c:v>
                </c:pt>
                <c:pt idx="83723">
                  <c:v>81.5</c:v>
                </c:pt>
                <c:pt idx="83724">
                  <c:v>66.3</c:v>
                </c:pt>
                <c:pt idx="83725">
                  <c:v>62.7</c:v>
                </c:pt>
                <c:pt idx="83726">
                  <c:v>56.8</c:v>
                </c:pt>
                <c:pt idx="83727">
                  <c:v>53.8</c:v>
                </c:pt>
                <c:pt idx="83728">
                  <c:v>46.4</c:v>
                </c:pt>
                <c:pt idx="83729">
                  <c:v>35</c:v>
                </c:pt>
                <c:pt idx="83730">
                  <c:v>28</c:v>
                </c:pt>
                <c:pt idx="83731">
                  <c:v>21.1</c:v>
                </c:pt>
                <c:pt idx="83732">
                  <c:v>21.1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26.4</c:v>
                </c:pt>
                <c:pt idx="83798">
                  <c:v>113</c:v>
                </c:pt>
                <c:pt idx="83799">
                  <c:v>108.1</c:v>
                </c:pt>
                <c:pt idx="83800">
                  <c:v>81.599999999999994</c:v>
                </c:pt>
                <c:pt idx="83801">
                  <c:v>98.3</c:v>
                </c:pt>
                <c:pt idx="83802">
                  <c:v>107.6</c:v>
                </c:pt>
                <c:pt idx="83803">
                  <c:v>108.2</c:v>
                </c:pt>
                <c:pt idx="83804">
                  <c:v>110.9</c:v>
                </c:pt>
                <c:pt idx="83805">
                  <c:v>92.7</c:v>
                </c:pt>
                <c:pt idx="83806">
                  <c:v>88.3</c:v>
                </c:pt>
                <c:pt idx="83807">
                  <c:v>64.599999999999994</c:v>
                </c:pt>
                <c:pt idx="83808">
                  <c:v>64.7</c:v>
                </c:pt>
                <c:pt idx="83809">
                  <c:v>58</c:v>
                </c:pt>
                <c:pt idx="83810">
                  <c:v>50.1</c:v>
                </c:pt>
                <c:pt idx="83811">
                  <c:v>40.4</c:v>
                </c:pt>
                <c:pt idx="83812">
                  <c:v>36.1</c:v>
                </c:pt>
                <c:pt idx="83813">
                  <c:v>29.6</c:v>
                </c:pt>
                <c:pt idx="83814">
                  <c:v>23.7</c:v>
                </c:pt>
                <c:pt idx="83815">
                  <c:v>21.3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55.6</c:v>
                </c:pt>
                <c:pt idx="83884">
                  <c:v>105.2</c:v>
                </c:pt>
                <c:pt idx="83885">
                  <c:v>82.3</c:v>
                </c:pt>
                <c:pt idx="83886">
                  <c:v>92.8</c:v>
                </c:pt>
                <c:pt idx="83887">
                  <c:v>108.4</c:v>
                </c:pt>
                <c:pt idx="83888">
                  <c:v>116.6</c:v>
                </c:pt>
                <c:pt idx="83889">
                  <c:v>119.1</c:v>
                </c:pt>
                <c:pt idx="83890">
                  <c:v>118</c:v>
                </c:pt>
                <c:pt idx="83891">
                  <c:v>115.4</c:v>
                </c:pt>
                <c:pt idx="83892">
                  <c:v>94.6</c:v>
                </c:pt>
                <c:pt idx="83893">
                  <c:v>86</c:v>
                </c:pt>
                <c:pt idx="83894">
                  <c:v>73.900000000000006</c:v>
                </c:pt>
                <c:pt idx="83895">
                  <c:v>70.5</c:v>
                </c:pt>
                <c:pt idx="83896">
                  <c:v>69.2</c:v>
                </c:pt>
                <c:pt idx="83897">
                  <c:v>67.099999999999994</c:v>
                </c:pt>
                <c:pt idx="83898">
                  <c:v>63.6</c:v>
                </c:pt>
                <c:pt idx="83899">
                  <c:v>56.3</c:v>
                </c:pt>
                <c:pt idx="83900">
                  <c:v>53.9</c:v>
                </c:pt>
                <c:pt idx="83901">
                  <c:v>48.9</c:v>
                </c:pt>
                <c:pt idx="83902">
                  <c:v>41.7</c:v>
                </c:pt>
                <c:pt idx="83903">
                  <c:v>36.5</c:v>
                </c:pt>
                <c:pt idx="83904">
                  <c:v>33.299999999999997</c:v>
                </c:pt>
                <c:pt idx="83905">
                  <c:v>26.6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41.4</c:v>
                </c:pt>
                <c:pt idx="84022">
                  <c:v>38.9</c:v>
                </c:pt>
                <c:pt idx="84023">
                  <c:v>41</c:v>
                </c:pt>
                <c:pt idx="84024">
                  <c:v>54.6</c:v>
                </c:pt>
                <c:pt idx="84025">
                  <c:v>78.2</c:v>
                </c:pt>
                <c:pt idx="84026">
                  <c:v>94.8</c:v>
                </c:pt>
                <c:pt idx="84027">
                  <c:v>110.5</c:v>
                </c:pt>
                <c:pt idx="84028">
                  <c:v>115.9</c:v>
                </c:pt>
                <c:pt idx="84029">
                  <c:v>113.9</c:v>
                </c:pt>
                <c:pt idx="84030">
                  <c:v>110.7</c:v>
                </c:pt>
                <c:pt idx="84031">
                  <c:v>94.2</c:v>
                </c:pt>
                <c:pt idx="84032">
                  <c:v>84.6</c:v>
                </c:pt>
                <c:pt idx="84033">
                  <c:v>68.8</c:v>
                </c:pt>
                <c:pt idx="84034">
                  <c:v>60.1</c:v>
                </c:pt>
                <c:pt idx="84035">
                  <c:v>55.3</c:v>
                </c:pt>
                <c:pt idx="84036">
                  <c:v>49.5</c:v>
                </c:pt>
                <c:pt idx="84037">
                  <c:v>46.8</c:v>
                </c:pt>
                <c:pt idx="84038">
                  <c:v>44.5</c:v>
                </c:pt>
                <c:pt idx="84039">
                  <c:v>47.7</c:v>
                </c:pt>
                <c:pt idx="84040">
                  <c:v>37.4</c:v>
                </c:pt>
                <c:pt idx="84041">
                  <c:v>30.6</c:v>
                </c:pt>
                <c:pt idx="84042">
                  <c:v>27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20.100000000000001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36</c:v>
                </c:pt>
                <c:pt idx="84149">
                  <c:v>41.1</c:v>
                </c:pt>
                <c:pt idx="84150">
                  <c:v>36.200000000000003</c:v>
                </c:pt>
                <c:pt idx="84151">
                  <c:v>48.8</c:v>
                </c:pt>
                <c:pt idx="84152">
                  <c:v>59.7</c:v>
                </c:pt>
                <c:pt idx="84153">
                  <c:v>71.400000000000006</c:v>
                </c:pt>
                <c:pt idx="84154">
                  <c:v>81.400000000000006</c:v>
                </c:pt>
                <c:pt idx="84155">
                  <c:v>81.400000000000006</c:v>
                </c:pt>
                <c:pt idx="84156">
                  <c:v>80</c:v>
                </c:pt>
                <c:pt idx="84157">
                  <c:v>68.2</c:v>
                </c:pt>
                <c:pt idx="84158">
                  <c:v>58</c:v>
                </c:pt>
                <c:pt idx="84159">
                  <c:v>45.2</c:v>
                </c:pt>
                <c:pt idx="84160">
                  <c:v>46.3</c:v>
                </c:pt>
                <c:pt idx="84161">
                  <c:v>42.3</c:v>
                </c:pt>
                <c:pt idx="84162">
                  <c:v>45.3</c:v>
                </c:pt>
                <c:pt idx="84163">
                  <c:v>42.1</c:v>
                </c:pt>
                <c:pt idx="84164">
                  <c:v>38.6</c:v>
                </c:pt>
                <c:pt idx="84165">
                  <c:v>33.6</c:v>
                </c:pt>
                <c:pt idx="84166">
                  <c:v>32.4</c:v>
                </c:pt>
                <c:pt idx="84167">
                  <c:v>30.8</c:v>
                </c:pt>
                <c:pt idx="84168">
                  <c:v>24.5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26.7</c:v>
                </c:pt>
                <c:pt idx="84270">
                  <c:v>57.3</c:v>
                </c:pt>
                <c:pt idx="84271">
                  <c:v>41.1</c:v>
                </c:pt>
                <c:pt idx="84272">
                  <c:v>29</c:v>
                </c:pt>
                <c:pt idx="84273">
                  <c:v>27</c:v>
                </c:pt>
                <c:pt idx="84274">
                  <c:v>43.1</c:v>
                </c:pt>
                <c:pt idx="84275">
                  <c:v>63.4</c:v>
                </c:pt>
                <c:pt idx="84276">
                  <c:v>77.900000000000006</c:v>
                </c:pt>
                <c:pt idx="84277">
                  <c:v>89</c:v>
                </c:pt>
                <c:pt idx="84278">
                  <c:v>92</c:v>
                </c:pt>
                <c:pt idx="84279">
                  <c:v>94.5</c:v>
                </c:pt>
                <c:pt idx="84280">
                  <c:v>96</c:v>
                </c:pt>
                <c:pt idx="84281">
                  <c:v>84.7</c:v>
                </c:pt>
                <c:pt idx="84282">
                  <c:v>75.2</c:v>
                </c:pt>
                <c:pt idx="84283">
                  <c:v>64.5</c:v>
                </c:pt>
                <c:pt idx="84284">
                  <c:v>57.7</c:v>
                </c:pt>
                <c:pt idx="84285">
                  <c:v>48.9</c:v>
                </c:pt>
                <c:pt idx="84286">
                  <c:v>52.3</c:v>
                </c:pt>
                <c:pt idx="84287">
                  <c:v>68.5</c:v>
                </c:pt>
                <c:pt idx="84288">
                  <c:v>56.1</c:v>
                </c:pt>
                <c:pt idx="84289">
                  <c:v>46</c:v>
                </c:pt>
                <c:pt idx="84290">
                  <c:v>40.200000000000003</c:v>
                </c:pt>
                <c:pt idx="84291">
                  <c:v>34.4</c:v>
                </c:pt>
                <c:pt idx="84292">
                  <c:v>26.4</c:v>
                </c:pt>
                <c:pt idx="84293">
                  <c:v>23.1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20.100000000000001</c:v>
                </c:pt>
                <c:pt idx="84407">
                  <c:v>29.4</c:v>
                </c:pt>
                <c:pt idx="84408">
                  <c:v>37.200000000000003</c:v>
                </c:pt>
                <c:pt idx="84409">
                  <c:v>46.4</c:v>
                </c:pt>
                <c:pt idx="84410">
                  <c:v>61.7</c:v>
                </c:pt>
                <c:pt idx="84411">
                  <c:v>70.099999999999994</c:v>
                </c:pt>
                <c:pt idx="84412">
                  <c:v>76.7</c:v>
                </c:pt>
                <c:pt idx="84413">
                  <c:v>74.599999999999994</c:v>
                </c:pt>
                <c:pt idx="84414">
                  <c:v>66.3</c:v>
                </c:pt>
                <c:pt idx="84415">
                  <c:v>63</c:v>
                </c:pt>
                <c:pt idx="84416">
                  <c:v>49</c:v>
                </c:pt>
                <c:pt idx="84417">
                  <c:v>43.7</c:v>
                </c:pt>
                <c:pt idx="84418">
                  <c:v>43.5</c:v>
                </c:pt>
                <c:pt idx="84419">
                  <c:v>42.9</c:v>
                </c:pt>
                <c:pt idx="84420">
                  <c:v>41.4</c:v>
                </c:pt>
                <c:pt idx="84421">
                  <c:v>41</c:v>
                </c:pt>
                <c:pt idx="84422">
                  <c:v>39.799999999999997</c:v>
                </c:pt>
                <c:pt idx="84423">
                  <c:v>34.6</c:v>
                </c:pt>
                <c:pt idx="84424">
                  <c:v>30.6</c:v>
                </c:pt>
                <c:pt idx="84425">
                  <c:v>21.9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30.3</c:v>
                </c:pt>
                <c:pt idx="84538">
                  <c:v>44.8</c:v>
                </c:pt>
                <c:pt idx="84539">
                  <c:v>37.6</c:v>
                </c:pt>
                <c:pt idx="84540">
                  <c:v>41.6</c:v>
                </c:pt>
                <c:pt idx="84541">
                  <c:v>55.5</c:v>
                </c:pt>
                <c:pt idx="84542">
                  <c:v>75.5</c:v>
                </c:pt>
                <c:pt idx="84543">
                  <c:v>86.2</c:v>
                </c:pt>
                <c:pt idx="84544">
                  <c:v>92.9</c:v>
                </c:pt>
                <c:pt idx="84545">
                  <c:v>105</c:v>
                </c:pt>
                <c:pt idx="84546">
                  <c:v>95.7</c:v>
                </c:pt>
                <c:pt idx="84547">
                  <c:v>98</c:v>
                </c:pt>
                <c:pt idx="84548">
                  <c:v>80.599999999999994</c:v>
                </c:pt>
                <c:pt idx="84549">
                  <c:v>77.900000000000006</c:v>
                </c:pt>
                <c:pt idx="84550">
                  <c:v>60</c:v>
                </c:pt>
                <c:pt idx="84551">
                  <c:v>55.2</c:v>
                </c:pt>
                <c:pt idx="84552">
                  <c:v>56.5</c:v>
                </c:pt>
                <c:pt idx="84553">
                  <c:v>49.2</c:v>
                </c:pt>
                <c:pt idx="84554">
                  <c:v>50.7</c:v>
                </c:pt>
                <c:pt idx="84555">
                  <c:v>46.3</c:v>
                </c:pt>
                <c:pt idx="84556">
                  <c:v>45.4</c:v>
                </c:pt>
                <c:pt idx="84557">
                  <c:v>35.799999999999997</c:v>
                </c:pt>
                <c:pt idx="84558">
                  <c:v>34.200000000000003</c:v>
                </c:pt>
                <c:pt idx="84559">
                  <c:v>29.1</c:v>
                </c:pt>
                <c:pt idx="84560">
                  <c:v>28.4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51.4</c:v>
                </c:pt>
                <c:pt idx="84673">
                  <c:v>41.8</c:v>
                </c:pt>
                <c:pt idx="84674">
                  <c:v>39.9</c:v>
                </c:pt>
                <c:pt idx="84675">
                  <c:v>44.4</c:v>
                </c:pt>
                <c:pt idx="84676">
                  <c:v>57.1</c:v>
                </c:pt>
                <c:pt idx="84677">
                  <c:v>76</c:v>
                </c:pt>
                <c:pt idx="84678">
                  <c:v>89.6</c:v>
                </c:pt>
                <c:pt idx="84679">
                  <c:v>95.9</c:v>
                </c:pt>
                <c:pt idx="84680">
                  <c:v>98.9</c:v>
                </c:pt>
                <c:pt idx="84681">
                  <c:v>97.5</c:v>
                </c:pt>
                <c:pt idx="84682">
                  <c:v>89.9</c:v>
                </c:pt>
                <c:pt idx="84683">
                  <c:v>76.7</c:v>
                </c:pt>
                <c:pt idx="84684">
                  <c:v>63.5</c:v>
                </c:pt>
                <c:pt idx="84685">
                  <c:v>59.1</c:v>
                </c:pt>
                <c:pt idx="84686">
                  <c:v>59</c:v>
                </c:pt>
                <c:pt idx="84687">
                  <c:v>53</c:v>
                </c:pt>
                <c:pt idx="84688">
                  <c:v>32.4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42.7</c:v>
                </c:pt>
                <c:pt idx="84809">
                  <c:v>46</c:v>
                </c:pt>
                <c:pt idx="84810">
                  <c:v>40.4</c:v>
                </c:pt>
                <c:pt idx="84811">
                  <c:v>41.7</c:v>
                </c:pt>
                <c:pt idx="84812">
                  <c:v>50.9</c:v>
                </c:pt>
                <c:pt idx="84813">
                  <c:v>70.400000000000006</c:v>
                </c:pt>
                <c:pt idx="84814">
                  <c:v>94.7</c:v>
                </c:pt>
                <c:pt idx="84815">
                  <c:v>104.2</c:v>
                </c:pt>
                <c:pt idx="84816">
                  <c:v>112</c:v>
                </c:pt>
                <c:pt idx="84817">
                  <c:v>116.3</c:v>
                </c:pt>
                <c:pt idx="84818">
                  <c:v>113.2</c:v>
                </c:pt>
                <c:pt idx="84819">
                  <c:v>101.1</c:v>
                </c:pt>
                <c:pt idx="84820">
                  <c:v>81.599999999999994</c:v>
                </c:pt>
                <c:pt idx="84821">
                  <c:v>69.5</c:v>
                </c:pt>
                <c:pt idx="84822">
                  <c:v>57.6</c:v>
                </c:pt>
                <c:pt idx="84823">
                  <c:v>50.7</c:v>
                </c:pt>
                <c:pt idx="84824">
                  <c:v>37.799999999999997</c:v>
                </c:pt>
                <c:pt idx="84825">
                  <c:v>46.5</c:v>
                </c:pt>
                <c:pt idx="84826">
                  <c:v>44.7</c:v>
                </c:pt>
                <c:pt idx="84827">
                  <c:v>37.1</c:v>
                </c:pt>
                <c:pt idx="84828">
                  <c:v>31.6</c:v>
                </c:pt>
                <c:pt idx="84829">
                  <c:v>31</c:v>
                </c:pt>
                <c:pt idx="84830">
                  <c:v>27.1</c:v>
                </c:pt>
                <c:pt idx="84831">
                  <c:v>22.9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22.6</c:v>
                </c:pt>
                <c:pt idx="84949">
                  <c:v>44.1</c:v>
                </c:pt>
                <c:pt idx="84950">
                  <c:v>36.6</c:v>
                </c:pt>
                <c:pt idx="84951">
                  <c:v>42.5</c:v>
                </c:pt>
                <c:pt idx="84952">
                  <c:v>60.1</c:v>
                </c:pt>
                <c:pt idx="84953">
                  <c:v>75.900000000000006</c:v>
                </c:pt>
                <c:pt idx="84954">
                  <c:v>95.6</c:v>
                </c:pt>
                <c:pt idx="84955">
                  <c:v>103.3</c:v>
                </c:pt>
                <c:pt idx="84956">
                  <c:v>102.6</c:v>
                </c:pt>
                <c:pt idx="84957">
                  <c:v>104.4</c:v>
                </c:pt>
                <c:pt idx="84958">
                  <c:v>89.9</c:v>
                </c:pt>
                <c:pt idx="84959">
                  <c:v>78.7</c:v>
                </c:pt>
                <c:pt idx="84960">
                  <c:v>64.900000000000006</c:v>
                </c:pt>
                <c:pt idx="84961">
                  <c:v>57.3</c:v>
                </c:pt>
                <c:pt idx="84962">
                  <c:v>54.3</c:v>
                </c:pt>
                <c:pt idx="84963">
                  <c:v>52.6</c:v>
                </c:pt>
                <c:pt idx="84964">
                  <c:v>51.8</c:v>
                </c:pt>
                <c:pt idx="84965">
                  <c:v>47.9</c:v>
                </c:pt>
                <c:pt idx="84966">
                  <c:v>44.3</c:v>
                </c:pt>
                <c:pt idx="84967">
                  <c:v>39.9</c:v>
                </c:pt>
                <c:pt idx="84968">
                  <c:v>35.1</c:v>
                </c:pt>
                <c:pt idx="84969">
                  <c:v>28</c:v>
                </c:pt>
                <c:pt idx="84970">
                  <c:v>26.2</c:v>
                </c:pt>
                <c:pt idx="84971">
                  <c:v>21.4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30.8</c:v>
                </c:pt>
                <c:pt idx="85084">
                  <c:v>31.2</c:v>
                </c:pt>
                <c:pt idx="85085">
                  <c:v>21.6</c:v>
                </c:pt>
                <c:pt idx="85086">
                  <c:v>0</c:v>
                </c:pt>
                <c:pt idx="85087">
                  <c:v>0</c:v>
                </c:pt>
                <c:pt idx="85088">
                  <c:v>26.7</c:v>
                </c:pt>
                <c:pt idx="85089">
                  <c:v>39.799999999999997</c:v>
                </c:pt>
                <c:pt idx="85090">
                  <c:v>55.7</c:v>
                </c:pt>
                <c:pt idx="85091">
                  <c:v>72.3</c:v>
                </c:pt>
                <c:pt idx="85092">
                  <c:v>79.5</c:v>
                </c:pt>
                <c:pt idx="85093">
                  <c:v>82.3</c:v>
                </c:pt>
                <c:pt idx="85094">
                  <c:v>77.5</c:v>
                </c:pt>
                <c:pt idx="85095">
                  <c:v>68.099999999999994</c:v>
                </c:pt>
                <c:pt idx="85096">
                  <c:v>62.4</c:v>
                </c:pt>
                <c:pt idx="85097">
                  <c:v>52.9</c:v>
                </c:pt>
                <c:pt idx="85098">
                  <c:v>49.7</c:v>
                </c:pt>
                <c:pt idx="85099">
                  <c:v>45.2</c:v>
                </c:pt>
                <c:pt idx="85100">
                  <c:v>45.7</c:v>
                </c:pt>
                <c:pt idx="85101">
                  <c:v>44.6</c:v>
                </c:pt>
                <c:pt idx="85102">
                  <c:v>40.799999999999997</c:v>
                </c:pt>
                <c:pt idx="85103">
                  <c:v>36.200000000000003</c:v>
                </c:pt>
                <c:pt idx="85104">
                  <c:v>30.8</c:v>
                </c:pt>
                <c:pt idx="85105">
                  <c:v>26.1</c:v>
                </c:pt>
                <c:pt idx="85106">
                  <c:v>25.2</c:v>
                </c:pt>
                <c:pt idx="85107">
                  <c:v>21.3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55.2</c:v>
                </c:pt>
                <c:pt idx="85222">
                  <c:v>64.400000000000006</c:v>
                </c:pt>
                <c:pt idx="85223">
                  <c:v>59.4</c:v>
                </c:pt>
                <c:pt idx="85224">
                  <c:v>74</c:v>
                </c:pt>
                <c:pt idx="85225">
                  <c:v>89.3</c:v>
                </c:pt>
                <c:pt idx="85226">
                  <c:v>101.4</c:v>
                </c:pt>
                <c:pt idx="85227">
                  <c:v>107.3</c:v>
                </c:pt>
                <c:pt idx="85228">
                  <c:v>109.3</c:v>
                </c:pt>
                <c:pt idx="85229">
                  <c:v>107.5</c:v>
                </c:pt>
                <c:pt idx="85230">
                  <c:v>96.9</c:v>
                </c:pt>
                <c:pt idx="85231">
                  <c:v>82.5</c:v>
                </c:pt>
                <c:pt idx="85232">
                  <c:v>69.7</c:v>
                </c:pt>
                <c:pt idx="85233">
                  <c:v>57.7</c:v>
                </c:pt>
                <c:pt idx="85234">
                  <c:v>52.1</c:v>
                </c:pt>
                <c:pt idx="85235">
                  <c:v>52.1</c:v>
                </c:pt>
                <c:pt idx="85236">
                  <c:v>47.8</c:v>
                </c:pt>
                <c:pt idx="85237">
                  <c:v>42.7</c:v>
                </c:pt>
                <c:pt idx="85238">
                  <c:v>41.1</c:v>
                </c:pt>
                <c:pt idx="85239">
                  <c:v>38.799999999999997</c:v>
                </c:pt>
                <c:pt idx="85240">
                  <c:v>33.299999999999997</c:v>
                </c:pt>
                <c:pt idx="85241">
                  <c:v>27.4</c:v>
                </c:pt>
                <c:pt idx="85242">
                  <c:v>22.3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22.7</c:v>
                </c:pt>
                <c:pt idx="85356">
                  <c:v>65</c:v>
                </c:pt>
                <c:pt idx="85357">
                  <c:v>59.3</c:v>
                </c:pt>
                <c:pt idx="85358">
                  <c:v>50.7</c:v>
                </c:pt>
                <c:pt idx="85359">
                  <c:v>56.5</c:v>
                </c:pt>
                <c:pt idx="85360">
                  <c:v>71.8</c:v>
                </c:pt>
                <c:pt idx="85361">
                  <c:v>82.6</c:v>
                </c:pt>
                <c:pt idx="85362">
                  <c:v>88.4</c:v>
                </c:pt>
                <c:pt idx="85363">
                  <c:v>90.2</c:v>
                </c:pt>
                <c:pt idx="85364">
                  <c:v>93.4</c:v>
                </c:pt>
                <c:pt idx="85365">
                  <c:v>81.8</c:v>
                </c:pt>
                <c:pt idx="85366">
                  <c:v>68.900000000000006</c:v>
                </c:pt>
                <c:pt idx="85367">
                  <c:v>65.7</c:v>
                </c:pt>
                <c:pt idx="85368">
                  <c:v>56.6</c:v>
                </c:pt>
                <c:pt idx="85369">
                  <c:v>56.6</c:v>
                </c:pt>
                <c:pt idx="85370">
                  <c:v>53.9</c:v>
                </c:pt>
                <c:pt idx="85371">
                  <c:v>50.7</c:v>
                </c:pt>
                <c:pt idx="85372">
                  <c:v>46.6</c:v>
                </c:pt>
                <c:pt idx="85373">
                  <c:v>42.9</c:v>
                </c:pt>
                <c:pt idx="85374">
                  <c:v>39.6</c:v>
                </c:pt>
                <c:pt idx="85375">
                  <c:v>32.4</c:v>
                </c:pt>
                <c:pt idx="85376">
                  <c:v>27</c:v>
                </c:pt>
                <c:pt idx="85377">
                  <c:v>24.1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46</c:v>
                </c:pt>
                <c:pt idx="85457">
                  <c:v>89.7</c:v>
                </c:pt>
                <c:pt idx="85458">
                  <c:v>54.4</c:v>
                </c:pt>
                <c:pt idx="85459">
                  <c:v>68.3</c:v>
                </c:pt>
                <c:pt idx="85460">
                  <c:v>74.099999999999994</c:v>
                </c:pt>
                <c:pt idx="85461">
                  <c:v>86.1</c:v>
                </c:pt>
                <c:pt idx="85462">
                  <c:v>77.900000000000006</c:v>
                </c:pt>
                <c:pt idx="85463">
                  <c:v>77.900000000000006</c:v>
                </c:pt>
                <c:pt idx="85464">
                  <c:v>72.599999999999994</c:v>
                </c:pt>
                <c:pt idx="85465">
                  <c:v>56.2</c:v>
                </c:pt>
                <c:pt idx="85466">
                  <c:v>51.3</c:v>
                </c:pt>
                <c:pt idx="85467">
                  <c:v>40.299999999999997</c:v>
                </c:pt>
                <c:pt idx="85468">
                  <c:v>41.5</c:v>
                </c:pt>
                <c:pt idx="85469">
                  <c:v>34.9</c:v>
                </c:pt>
                <c:pt idx="85470">
                  <c:v>33.9</c:v>
                </c:pt>
                <c:pt idx="85471">
                  <c:v>25.3</c:v>
                </c:pt>
                <c:pt idx="85472">
                  <c:v>21.6</c:v>
                </c:pt>
                <c:pt idx="85473">
                  <c:v>20.7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75.599999999999994</c:v>
                </c:pt>
                <c:pt idx="85546">
                  <c:v>82.3</c:v>
                </c:pt>
                <c:pt idx="85547">
                  <c:v>57.6</c:v>
                </c:pt>
                <c:pt idx="85548">
                  <c:v>103</c:v>
                </c:pt>
                <c:pt idx="85549">
                  <c:v>103.4</c:v>
                </c:pt>
                <c:pt idx="85550">
                  <c:v>129.19999999999999</c:v>
                </c:pt>
                <c:pt idx="85551">
                  <c:v>119</c:v>
                </c:pt>
                <c:pt idx="85552">
                  <c:v>130.5</c:v>
                </c:pt>
                <c:pt idx="85553">
                  <c:v>111</c:v>
                </c:pt>
                <c:pt idx="85554">
                  <c:v>96.6</c:v>
                </c:pt>
                <c:pt idx="85555">
                  <c:v>82.3</c:v>
                </c:pt>
                <c:pt idx="85556">
                  <c:v>62</c:v>
                </c:pt>
                <c:pt idx="85557">
                  <c:v>58.3</c:v>
                </c:pt>
                <c:pt idx="85558">
                  <c:v>47.8</c:v>
                </c:pt>
                <c:pt idx="85559">
                  <c:v>48.5</c:v>
                </c:pt>
                <c:pt idx="85560">
                  <c:v>45.2</c:v>
                </c:pt>
                <c:pt idx="85561">
                  <c:v>40.4</c:v>
                </c:pt>
                <c:pt idx="85562">
                  <c:v>33.5</c:v>
                </c:pt>
                <c:pt idx="85563">
                  <c:v>30.7</c:v>
                </c:pt>
                <c:pt idx="85564">
                  <c:v>24.9</c:v>
                </c:pt>
                <c:pt idx="85565">
                  <c:v>20.8</c:v>
                </c:pt>
                <c:pt idx="85566">
                  <c:v>20.5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32.1</c:v>
                </c:pt>
                <c:pt idx="85638">
                  <c:v>82.4</c:v>
                </c:pt>
                <c:pt idx="85639">
                  <c:v>70.8</c:v>
                </c:pt>
                <c:pt idx="85640">
                  <c:v>66.7</c:v>
                </c:pt>
                <c:pt idx="85641">
                  <c:v>89.3</c:v>
                </c:pt>
                <c:pt idx="85642">
                  <c:v>92.2</c:v>
                </c:pt>
                <c:pt idx="85643">
                  <c:v>98.3</c:v>
                </c:pt>
                <c:pt idx="85644">
                  <c:v>89.7</c:v>
                </c:pt>
                <c:pt idx="85645">
                  <c:v>88.4</c:v>
                </c:pt>
                <c:pt idx="85646">
                  <c:v>66</c:v>
                </c:pt>
                <c:pt idx="85647">
                  <c:v>60.5</c:v>
                </c:pt>
                <c:pt idx="85648">
                  <c:v>52.1</c:v>
                </c:pt>
                <c:pt idx="85649">
                  <c:v>47.1</c:v>
                </c:pt>
                <c:pt idx="85650">
                  <c:v>45.1</c:v>
                </c:pt>
                <c:pt idx="85651">
                  <c:v>40.6</c:v>
                </c:pt>
                <c:pt idx="85652">
                  <c:v>35.299999999999997</c:v>
                </c:pt>
                <c:pt idx="85653">
                  <c:v>29.7</c:v>
                </c:pt>
                <c:pt idx="85654">
                  <c:v>26.4</c:v>
                </c:pt>
                <c:pt idx="85655">
                  <c:v>22.9</c:v>
                </c:pt>
                <c:pt idx="85656">
                  <c:v>21.2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45.6</c:v>
                </c:pt>
                <c:pt idx="85729">
                  <c:v>77.900000000000006</c:v>
                </c:pt>
                <c:pt idx="85730">
                  <c:v>63.1</c:v>
                </c:pt>
                <c:pt idx="85731">
                  <c:v>75.099999999999994</c:v>
                </c:pt>
                <c:pt idx="85732">
                  <c:v>89.9</c:v>
                </c:pt>
                <c:pt idx="85733">
                  <c:v>106.9</c:v>
                </c:pt>
                <c:pt idx="85734">
                  <c:v>110.1</c:v>
                </c:pt>
                <c:pt idx="85735">
                  <c:v>116.5</c:v>
                </c:pt>
                <c:pt idx="85736">
                  <c:v>112.5</c:v>
                </c:pt>
                <c:pt idx="85737">
                  <c:v>97.5</c:v>
                </c:pt>
                <c:pt idx="85738">
                  <c:v>83.5</c:v>
                </c:pt>
                <c:pt idx="85739">
                  <c:v>69.2</c:v>
                </c:pt>
                <c:pt idx="85740">
                  <c:v>64.900000000000006</c:v>
                </c:pt>
                <c:pt idx="85741">
                  <c:v>62.2</c:v>
                </c:pt>
                <c:pt idx="85742">
                  <c:v>56.5</c:v>
                </c:pt>
                <c:pt idx="85743">
                  <c:v>47.4</c:v>
                </c:pt>
                <c:pt idx="85744">
                  <c:v>43.2</c:v>
                </c:pt>
                <c:pt idx="85745">
                  <c:v>40.200000000000003</c:v>
                </c:pt>
                <c:pt idx="85746">
                  <c:v>37.6</c:v>
                </c:pt>
                <c:pt idx="85747">
                  <c:v>34.700000000000003</c:v>
                </c:pt>
                <c:pt idx="85748">
                  <c:v>31.9</c:v>
                </c:pt>
                <c:pt idx="85749">
                  <c:v>30</c:v>
                </c:pt>
                <c:pt idx="85750">
                  <c:v>27.6</c:v>
                </c:pt>
                <c:pt idx="85751">
                  <c:v>22.5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66.099999999999994</c:v>
                </c:pt>
                <c:pt idx="85830">
                  <c:v>55</c:v>
                </c:pt>
                <c:pt idx="85831">
                  <c:v>51.2</c:v>
                </c:pt>
                <c:pt idx="85832">
                  <c:v>61.4</c:v>
                </c:pt>
                <c:pt idx="85833">
                  <c:v>71.7</c:v>
                </c:pt>
                <c:pt idx="85834">
                  <c:v>68.8</c:v>
                </c:pt>
                <c:pt idx="85835">
                  <c:v>70.400000000000006</c:v>
                </c:pt>
                <c:pt idx="85836">
                  <c:v>66.3</c:v>
                </c:pt>
                <c:pt idx="85837">
                  <c:v>63.5</c:v>
                </c:pt>
                <c:pt idx="85838">
                  <c:v>64.900000000000006</c:v>
                </c:pt>
                <c:pt idx="85839">
                  <c:v>62.8</c:v>
                </c:pt>
                <c:pt idx="85840">
                  <c:v>63.1</c:v>
                </c:pt>
                <c:pt idx="85841">
                  <c:v>54.8</c:v>
                </c:pt>
                <c:pt idx="85842">
                  <c:v>54.3</c:v>
                </c:pt>
                <c:pt idx="85843">
                  <c:v>48.4</c:v>
                </c:pt>
                <c:pt idx="85844">
                  <c:v>43.7</c:v>
                </c:pt>
                <c:pt idx="85845">
                  <c:v>38.9</c:v>
                </c:pt>
                <c:pt idx="85846">
                  <c:v>37.299999999999997</c:v>
                </c:pt>
                <c:pt idx="85847">
                  <c:v>31.5</c:v>
                </c:pt>
                <c:pt idx="85848">
                  <c:v>24.8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53.5</c:v>
                </c:pt>
                <c:pt idx="85972">
                  <c:v>56</c:v>
                </c:pt>
                <c:pt idx="85973">
                  <c:v>48.4</c:v>
                </c:pt>
                <c:pt idx="85974">
                  <c:v>54.3</c:v>
                </c:pt>
                <c:pt idx="85975">
                  <c:v>69.900000000000006</c:v>
                </c:pt>
                <c:pt idx="85976">
                  <c:v>82</c:v>
                </c:pt>
                <c:pt idx="85977">
                  <c:v>81.099999999999994</c:v>
                </c:pt>
                <c:pt idx="85978">
                  <c:v>83.8</c:v>
                </c:pt>
                <c:pt idx="85979">
                  <c:v>71</c:v>
                </c:pt>
                <c:pt idx="85980">
                  <c:v>64.2</c:v>
                </c:pt>
                <c:pt idx="85981">
                  <c:v>61.9</c:v>
                </c:pt>
                <c:pt idx="85982">
                  <c:v>58.9</c:v>
                </c:pt>
                <c:pt idx="85983">
                  <c:v>56.9</c:v>
                </c:pt>
                <c:pt idx="85984">
                  <c:v>55.3</c:v>
                </c:pt>
                <c:pt idx="85985">
                  <c:v>54</c:v>
                </c:pt>
                <c:pt idx="85986">
                  <c:v>49.7</c:v>
                </c:pt>
                <c:pt idx="85987">
                  <c:v>45.5</c:v>
                </c:pt>
                <c:pt idx="85988">
                  <c:v>39.9</c:v>
                </c:pt>
                <c:pt idx="85989">
                  <c:v>37.5</c:v>
                </c:pt>
                <c:pt idx="85990">
                  <c:v>34.9</c:v>
                </c:pt>
                <c:pt idx="85991">
                  <c:v>27.2</c:v>
                </c:pt>
                <c:pt idx="85992">
                  <c:v>23.1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27.7</c:v>
                </c:pt>
                <c:pt idx="86110">
                  <c:v>64.2</c:v>
                </c:pt>
                <c:pt idx="86111">
                  <c:v>59.1</c:v>
                </c:pt>
                <c:pt idx="86112">
                  <c:v>54.4</c:v>
                </c:pt>
                <c:pt idx="86113">
                  <c:v>71.400000000000006</c:v>
                </c:pt>
                <c:pt idx="86114">
                  <c:v>84.3</c:v>
                </c:pt>
                <c:pt idx="86115">
                  <c:v>88.9</c:v>
                </c:pt>
                <c:pt idx="86116">
                  <c:v>88.4</c:v>
                </c:pt>
                <c:pt idx="86117">
                  <c:v>80</c:v>
                </c:pt>
                <c:pt idx="86118">
                  <c:v>67.900000000000006</c:v>
                </c:pt>
                <c:pt idx="86119">
                  <c:v>57.4</c:v>
                </c:pt>
                <c:pt idx="86120">
                  <c:v>55.3</c:v>
                </c:pt>
                <c:pt idx="86121">
                  <c:v>54.1</c:v>
                </c:pt>
                <c:pt idx="86122">
                  <c:v>50.2</c:v>
                </c:pt>
                <c:pt idx="86123">
                  <c:v>49.3</c:v>
                </c:pt>
                <c:pt idx="86124">
                  <c:v>46.9</c:v>
                </c:pt>
                <c:pt idx="86125">
                  <c:v>43</c:v>
                </c:pt>
                <c:pt idx="86126">
                  <c:v>38.4</c:v>
                </c:pt>
                <c:pt idx="86127">
                  <c:v>33.200000000000003</c:v>
                </c:pt>
                <c:pt idx="86128">
                  <c:v>28.9</c:v>
                </c:pt>
                <c:pt idx="86129">
                  <c:v>24.6</c:v>
                </c:pt>
                <c:pt idx="86130">
                  <c:v>20.5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65.599999999999994</c:v>
                </c:pt>
                <c:pt idx="86255">
                  <c:v>82.3</c:v>
                </c:pt>
                <c:pt idx="86256">
                  <c:v>52.8</c:v>
                </c:pt>
                <c:pt idx="86257">
                  <c:v>68</c:v>
                </c:pt>
                <c:pt idx="86258">
                  <c:v>90.1</c:v>
                </c:pt>
                <c:pt idx="86259">
                  <c:v>103.4</c:v>
                </c:pt>
                <c:pt idx="86260">
                  <c:v>107.4</c:v>
                </c:pt>
                <c:pt idx="86261">
                  <c:v>112.3</c:v>
                </c:pt>
                <c:pt idx="86262">
                  <c:v>100.3</c:v>
                </c:pt>
                <c:pt idx="86263">
                  <c:v>81.599999999999994</c:v>
                </c:pt>
                <c:pt idx="86264">
                  <c:v>65.099999999999994</c:v>
                </c:pt>
                <c:pt idx="86265">
                  <c:v>56.6</c:v>
                </c:pt>
                <c:pt idx="86266">
                  <c:v>50.4</c:v>
                </c:pt>
                <c:pt idx="86267">
                  <c:v>54.4</c:v>
                </c:pt>
                <c:pt idx="86268">
                  <c:v>51.3</c:v>
                </c:pt>
                <c:pt idx="86269">
                  <c:v>49.1</c:v>
                </c:pt>
                <c:pt idx="86270">
                  <c:v>44.6</c:v>
                </c:pt>
                <c:pt idx="86271">
                  <c:v>41.2</c:v>
                </c:pt>
                <c:pt idx="86272">
                  <c:v>38.4</c:v>
                </c:pt>
                <c:pt idx="86273">
                  <c:v>34.799999999999997</c:v>
                </c:pt>
                <c:pt idx="86274">
                  <c:v>26.1</c:v>
                </c:pt>
                <c:pt idx="86275">
                  <c:v>22.4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45.9</c:v>
                </c:pt>
                <c:pt idx="86400">
                  <c:v>77.3</c:v>
                </c:pt>
                <c:pt idx="86401">
                  <c:v>46.7</c:v>
                </c:pt>
                <c:pt idx="86402">
                  <c:v>45.3</c:v>
                </c:pt>
                <c:pt idx="86403">
                  <c:v>64.2</c:v>
                </c:pt>
                <c:pt idx="86404">
                  <c:v>76.5</c:v>
                </c:pt>
                <c:pt idx="86405">
                  <c:v>77.2</c:v>
                </c:pt>
                <c:pt idx="86406">
                  <c:v>81.400000000000006</c:v>
                </c:pt>
                <c:pt idx="86407">
                  <c:v>81.5</c:v>
                </c:pt>
                <c:pt idx="86408">
                  <c:v>71.599999999999994</c:v>
                </c:pt>
                <c:pt idx="86409">
                  <c:v>63.1</c:v>
                </c:pt>
                <c:pt idx="86410">
                  <c:v>58.9</c:v>
                </c:pt>
                <c:pt idx="86411">
                  <c:v>56.8</c:v>
                </c:pt>
                <c:pt idx="86412">
                  <c:v>56.2</c:v>
                </c:pt>
                <c:pt idx="86413">
                  <c:v>53.9</c:v>
                </c:pt>
                <c:pt idx="86414">
                  <c:v>45.5</c:v>
                </c:pt>
                <c:pt idx="86415">
                  <c:v>42.7</c:v>
                </c:pt>
                <c:pt idx="86416">
                  <c:v>42.3</c:v>
                </c:pt>
                <c:pt idx="86417">
                  <c:v>36</c:v>
                </c:pt>
                <c:pt idx="86418">
                  <c:v>31.5</c:v>
                </c:pt>
                <c:pt idx="86419">
                  <c:v>23.4</c:v>
                </c:pt>
                <c:pt idx="86420">
                  <c:v>20.6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35.1</c:v>
                </c:pt>
                <c:pt idx="86543">
                  <c:v>48</c:v>
                </c:pt>
                <c:pt idx="86544">
                  <c:v>33.4</c:v>
                </c:pt>
                <c:pt idx="86545">
                  <c:v>26.9</c:v>
                </c:pt>
                <c:pt idx="86546">
                  <c:v>23.2</c:v>
                </c:pt>
                <c:pt idx="86547">
                  <c:v>29.8</c:v>
                </c:pt>
                <c:pt idx="86548">
                  <c:v>41.1</c:v>
                </c:pt>
                <c:pt idx="86549">
                  <c:v>50.6</c:v>
                </c:pt>
                <c:pt idx="86550">
                  <c:v>51.4</c:v>
                </c:pt>
                <c:pt idx="86551">
                  <c:v>54.1</c:v>
                </c:pt>
                <c:pt idx="86552">
                  <c:v>59.1</c:v>
                </c:pt>
                <c:pt idx="86553">
                  <c:v>53.1</c:v>
                </c:pt>
                <c:pt idx="86554">
                  <c:v>42.3</c:v>
                </c:pt>
                <c:pt idx="86555">
                  <c:v>36.9</c:v>
                </c:pt>
                <c:pt idx="86556">
                  <c:v>36.1</c:v>
                </c:pt>
                <c:pt idx="86557">
                  <c:v>32.700000000000003</c:v>
                </c:pt>
                <c:pt idx="86558">
                  <c:v>31</c:v>
                </c:pt>
                <c:pt idx="86559">
                  <c:v>33.1</c:v>
                </c:pt>
                <c:pt idx="86560">
                  <c:v>31.9</c:v>
                </c:pt>
                <c:pt idx="86561">
                  <c:v>27.1</c:v>
                </c:pt>
                <c:pt idx="86562">
                  <c:v>26</c:v>
                </c:pt>
                <c:pt idx="86563">
                  <c:v>23.3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44.4</c:v>
                </c:pt>
                <c:pt idx="86687">
                  <c:v>37.299999999999997</c:v>
                </c:pt>
                <c:pt idx="86688">
                  <c:v>32.6</c:v>
                </c:pt>
                <c:pt idx="86689">
                  <c:v>42.7</c:v>
                </c:pt>
                <c:pt idx="86690">
                  <c:v>47.1</c:v>
                </c:pt>
                <c:pt idx="86691">
                  <c:v>61.6</c:v>
                </c:pt>
                <c:pt idx="86692">
                  <c:v>71.099999999999994</c:v>
                </c:pt>
                <c:pt idx="86693">
                  <c:v>74.400000000000006</c:v>
                </c:pt>
                <c:pt idx="86694">
                  <c:v>64.3</c:v>
                </c:pt>
                <c:pt idx="86695">
                  <c:v>66.7</c:v>
                </c:pt>
                <c:pt idx="86696">
                  <c:v>53</c:v>
                </c:pt>
                <c:pt idx="86697">
                  <c:v>42.9</c:v>
                </c:pt>
                <c:pt idx="86698">
                  <c:v>40</c:v>
                </c:pt>
                <c:pt idx="86699">
                  <c:v>33.1</c:v>
                </c:pt>
                <c:pt idx="86700">
                  <c:v>36.299999999999997</c:v>
                </c:pt>
                <c:pt idx="86701">
                  <c:v>37.700000000000003</c:v>
                </c:pt>
                <c:pt idx="86702">
                  <c:v>34.4</c:v>
                </c:pt>
                <c:pt idx="86703">
                  <c:v>33</c:v>
                </c:pt>
                <c:pt idx="86704">
                  <c:v>28.1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70.900000000000006</c:v>
                </c:pt>
                <c:pt idx="86833">
                  <c:v>72.7</c:v>
                </c:pt>
                <c:pt idx="86834">
                  <c:v>56.6</c:v>
                </c:pt>
                <c:pt idx="86835">
                  <c:v>80.900000000000006</c:v>
                </c:pt>
                <c:pt idx="86836">
                  <c:v>98.4</c:v>
                </c:pt>
                <c:pt idx="86837">
                  <c:v>119.1</c:v>
                </c:pt>
                <c:pt idx="86838">
                  <c:v>121.3</c:v>
                </c:pt>
                <c:pt idx="86839">
                  <c:v>127.9</c:v>
                </c:pt>
                <c:pt idx="86840">
                  <c:v>114.7</c:v>
                </c:pt>
                <c:pt idx="86841">
                  <c:v>104.6</c:v>
                </c:pt>
                <c:pt idx="86842">
                  <c:v>86</c:v>
                </c:pt>
                <c:pt idx="86843">
                  <c:v>69.3</c:v>
                </c:pt>
                <c:pt idx="86844">
                  <c:v>56.7</c:v>
                </c:pt>
                <c:pt idx="86845">
                  <c:v>50.3</c:v>
                </c:pt>
                <c:pt idx="86846">
                  <c:v>47.7</c:v>
                </c:pt>
                <c:pt idx="86847">
                  <c:v>45.1</c:v>
                </c:pt>
                <c:pt idx="86848">
                  <c:v>43.6</c:v>
                </c:pt>
                <c:pt idx="86849">
                  <c:v>42.2</c:v>
                </c:pt>
                <c:pt idx="86850">
                  <c:v>37.799999999999997</c:v>
                </c:pt>
                <c:pt idx="86851">
                  <c:v>32.6</c:v>
                </c:pt>
                <c:pt idx="86852">
                  <c:v>28.1</c:v>
                </c:pt>
                <c:pt idx="86853">
                  <c:v>25.3</c:v>
                </c:pt>
                <c:pt idx="86854">
                  <c:v>21.4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36</c:v>
                </c:pt>
                <c:pt idx="86976">
                  <c:v>63</c:v>
                </c:pt>
                <c:pt idx="86977">
                  <c:v>49.2</c:v>
                </c:pt>
                <c:pt idx="86978">
                  <c:v>54</c:v>
                </c:pt>
                <c:pt idx="86979">
                  <c:v>73.900000000000006</c:v>
                </c:pt>
                <c:pt idx="86980">
                  <c:v>91.5</c:v>
                </c:pt>
                <c:pt idx="86981">
                  <c:v>102.2</c:v>
                </c:pt>
                <c:pt idx="86982">
                  <c:v>109.6</c:v>
                </c:pt>
                <c:pt idx="86983">
                  <c:v>106.5</c:v>
                </c:pt>
                <c:pt idx="86984">
                  <c:v>97.6</c:v>
                </c:pt>
                <c:pt idx="86985">
                  <c:v>88.8</c:v>
                </c:pt>
                <c:pt idx="86986">
                  <c:v>76.400000000000006</c:v>
                </c:pt>
                <c:pt idx="86987">
                  <c:v>62</c:v>
                </c:pt>
                <c:pt idx="86988">
                  <c:v>53.5</c:v>
                </c:pt>
                <c:pt idx="86989">
                  <c:v>50.2</c:v>
                </c:pt>
                <c:pt idx="86990">
                  <c:v>47.5</c:v>
                </c:pt>
                <c:pt idx="86991">
                  <c:v>46.4</c:v>
                </c:pt>
                <c:pt idx="86992">
                  <c:v>48.2</c:v>
                </c:pt>
                <c:pt idx="86993">
                  <c:v>45.6</c:v>
                </c:pt>
                <c:pt idx="86994">
                  <c:v>40.4</c:v>
                </c:pt>
                <c:pt idx="86995">
                  <c:v>33</c:v>
                </c:pt>
                <c:pt idx="86996">
                  <c:v>27.8</c:v>
                </c:pt>
                <c:pt idx="86997">
                  <c:v>25.4</c:v>
                </c:pt>
                <c:pt idx="86998">
                  <c:v>20.6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48.7</c:v>
                </c:pt>
                <c:pt idx="87119">
                  <c:v>49.4</c:v>
                </c:pt>
                <c:pt idx="87120">
                  <c:v>32.4</c:v>
                </c:pt>
                <c:pt idx="87121">
                  <c:v>38.299999999999997</c:v>
                </c:pt>
                <c:pt idx="87122">
                  <c:v>53.2</c:v>
                </c:pt>
                <c:pt idx="87123">
                  <c:v>71.8</c:v>
                </c:pt>
                <c:pt idx="87124">
                  <c:v>81.5</c:v>
                </c:pt>
                <c:pt idx="87125">
                  <c:v>86.8</c:v>
                </c:pt>
                <c:pt idx="87126">
                  <c:v>91.6</c:v>
                </c:pt>
                <c:pt idx="87127">
                  <c:v>86.4</c:v>
                </c:pt>
                <c:pt idx="87128">
                  <c:v>84.1</c:v>
                </c:pt>
                <c:pt idx="87129">
                  <c:v>74.2</c:v>
                </c:pt>
                <c:pt idx="87130">
                  <c:v>62.2</c:v>
                </c:pt>
                <c:pt idx="87131">
                  <c:v>47.8</c:v>
                </c:pt>
                <c:pt idx="87132">
                  <c:v>45.5</c:v>
                </c:pt>
                <c:pt idx="87133">
                  <c:v>45.5</c:v>
                </c:pt>
                <c:pt idx="87134">
                  <c:v>42.7</c:v>
                </c:pt>
                <c:pt idx="87135">
                  <c:v>42.6</c:v>
                </c:pt>
                <c:pt idx="87136">
                  <c:v>42.7</c:v>
                </c:pt>
                <c:pt idx="87137">
                  <c:v>40.5</c:v>
                </c:pt>
                <c:pt idx="87138">
                  <c:v>34.6</c:v>
                </c:pt>
                <c:pt idx="87139">
                  <c:v>31</c:v>
                </c:pt>
                <c:pt idx="87140">
                  <c:v>28.5</c:v>
                </c:pt>
                <c:pt idx="87141">
                  <c:v>24.7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38</c:v>
                </c:pt>
                <c:pt idx="87265">
                  <c:v>66.5</c:v>
                </c:pt>
                <c:pt idx="87266">
                  <c:v>39.200000000000003</c:v>
                </c:pt>
                <c:pt idx="87267">
                  <c:v>42.3</c:v>
                </c:pt>
                <c:pt idx="87268">
                  <c:v>57.5</c:v>
                </c:pt>
                <c:pt idx="87269">
                  <c:v>71.7</c:v>
                </c:pt>
                <c:pt idx="87270">
                  <c:v>80.7</c:v>
                </c:pt>
                <c:pt idx="87271">
                  <c:v>86.8</c:v>
                </c:pt>
                <c:pt idx="87272">
                  <c:v>82.7</c:v>
                </c:pt>
                <c:pt idx="87273">
                  <c:v>74.099999999999994</c:v>
                </c:pt>
                <c:pt idx="87274">
                  <c:v>68.3</c:v>
                </c:pt>
                <c:pt idx="87275">
                  <c:v>54.6</c:v>
                </c:pt>
                <c:pt idx="87276">
                  <c:v>40.9</c:v>
                </c:pt>
                <c:pt idx="87277">
                  <c:v>33.700000000000003</c:v>
                </c:pt>
                <c:pt idx="87278">
                  <c:v>29.7</c:v>
                </c:pt>
                <c:pt idx="87279">
                  <c:v>27.2</c:v>
                </c:pt>
                <c:pt idx="87280">
                  <c:v>24.7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39.200000000000003</c:v>
                </c:pt>
                <c:pt idx="87355">
                  <c:v>74.2</c:v>
                </c:pt>
                <c:pt idx="87356">
                  <c:v>65.599999999999994</c:v>
                </c:pt>
                <c:pt idx="87357">
                  <c:v>82.9</c:v>
                </c:pt>
                <c:pt idx="87358">
                  <c:v>86.7</c:v>
                </c:pt>
                <c:pt idx="87359">
                  <c:v>95.4</c:v>
                </c:pt>
                <c:pt idx="87360">
                  <c:v>88.4</c:v>
                </c:pt>
                <c:pt idx="87361">
                  <c:v>88.2</c:v>
                </c:pt>
                <c:pt idx="87362">
                  <c:v>74.2</c:v>
                </c:pt>
                <c:pt idx="87363">
                  <c:v>57.2</c:v>
                </c:pt>
                <c:pt idx="87364">
                  <c:v>45.1</c:v>
                </c:pt>
                <c:pt idx="87365">
                  <c:v>36.1</c:v>
                </c:pt>
                <c:pt idx="87366">
                  <c:v>33.4</c:v>
                </c:pt>
                <c:pt idx="87367">
                  <c:v>27.5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86.2</c:v>
                </c:pt>
                <c:pt idx="87440">
                  <c:v>101</c:v>
                </c:pt>
                <c:pt idx="87441">
                  <c:v>62.4</c:v>
                </c:pt>
                <c:pt idx="87442">
                  <c:v>88</c:v>
                </c:pt>
                <c:pt idx="87443">
                  <c:v>99.3</c:v>
                </c:pt>
                <c:pt idx="87444">
                  <c:v>108.7</c:v>
                </c:pt>
                <c:pt idx="87445">
                  <c:v>107.9</c:v>
                </c:pt>
                <c:pt idx="87446">
                  <c:v>100.4</c:v>
                </c:pt>
                <c:pt idx="87447">
                  <c:v>90.4</c:v>
                </c:pt>
                <c:pt idx="87448">
                  <c:v>73</c:v>
                </c:pt>
                <c:pt idx="87449">
                  <c:v>64.099999999999994</c:v>
                </c:pt>
                <c:pt idx="87450">
                  <c:v>47.5</c:v>
                </c:pt>
                <c:pt idx="87451">
                  <c:v>42.2</c:v>
                </c:pt>
                <c:pt idx="87452">
                  <c:v>38.1</c:v>
                </c:pt>
                <c:pt idx="87453">
                  <c:v>29.6</c:v>
                </c:pt>
                <c:pt idx="87454">
                  <c:v>25.8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73.3</c:v>
                </c:pt>
                <c:pt idx="87524">
                  <c:v>33.9</c:v>
                </c:pt>
                <c:pt idx="87525">
                  <c:v>79.400000000000006</c:v>
                </c:pt>
                <c:pt idx="87526">
                  <c:v>69</c:v>
                </c:pt>
                <c:pt idx="87527">
                  <c:v>97.4</c:v>
                </c:pt>
                <c:pt idx="87528">
                  <c:v>85.6</c:v>
                </c:pt>
                <c:pt idx="87529">
                  <c:v>91.5</c:v>
                </c:pt>
                <c:pt idx="87530">
                  <c:v>83.9</c:v>
                </c:pt>
                <c:pt idx="87531">
                  <c:v>59.9</c:v>
                </c:pt>
                <c:pt idx="87532">
                  <c:v>61.7</c:v>
                </c:pt>
                <c:pt idx="87533">
                  <c:v>39.700000000000003</c:v>
                </c:pt>
                <c:pt idx="87534">
                  <c:v>45.6</c:v>
                </c:pt>
                <c:pt idx="87535">
                  <c:v>34.700000000000003</c:v>
                </c:pt>
                <c:pt idx="87536">
                  <c:v>30.2</c:v>
                </c:pt>
                <c:pt idx="87537">
                  <c:v>25.3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71.099999999999994</c:v>
                </c:pt>
                <c:pt idx="87606">
                  <c:v>80.400000000000006</c:v>
                </c:pt>
                <c:pt idx="87607">
                  <c:v>62.5</c:v>
                </c:pt>
                <c:pt idx="87608">
                  <c:v>97.6</c:v>
                </c:pt>
                <c:pt idx="87609">
                  <c:v>98.3</c:v>
                </c:pt>
                <c:pt idx="87610">
                  <c:v>108.1</c:v>
                </c:pt>
                <c:pt idx="87611">
                  <c:v>105.5</c:v>
                </c:pt>
                <c:pt idx="87612">
                  <c:v>97.2</c:v>
                </c:pt>
                <c:pt idx="87613">
                  <c:v>89.3</c:v>
                </c:pt>
                <c:pt idx="87614">
                  <c:v>71.099999999999994</c:v>
                </c:pt>
                <c:pt idx="87615">
                  <c:v>69.2</c:v>
                </c:pt>
                <c:pt idx="87616">
                  <c:v>56.6</c:v>
                </c:pt>
                <c:pt idx="87617">
                  <c:v>52.9</c:v>
                </c:pt>
                <c:pt idx="87618">
                  <c:v>48.2</c:v>
                </c:pt>
                <c:pt idx="87619">
                  <c:v>43.9</c:v>
                </c:pt>
                <c:pt idx="87620">
                  <c:v>37.4</c:v>
                </c:pt>
                <c:pt idx="87621">
                  <c:v>27.9</c:v>
                </c:pt>
                <c:pt idx="87622">
                  <c:v>21.6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48.1</c:v>
                </c:pt>
                <c:pt idx="87686">
                  <c:v>28.3</c:v>
                </c:pt>
                <c:pt idx="87687">
                  <c:v>20.9</c:v>
                </c:pt>
                <c:pt idx="87688">
                  <c:v>84.1</c:v>
                </c:pt>
                <c:pt idx="87689">
                  <c:v>113.2</c:v>
                </c:pt>
                <c:pt idx="87690">
                  <c:v>88.1</c:v>
                </c:pt>
                <c:pt idx="87691">
                  <c:v>99.8</c:v>
                </c:pt>
                <c:pt idx="87692">
                  <c:v>100</c:v>
                </c:pt>
                <c:pt idx="87693">
                  <c:v>86.9</c:v>
                </c:pt>
                <c:pt idx="87694">
                  <c:v>90.1</c:v>
                </c:pt>
                <c:pt idx="87695">
                  <c:v>80.3</c:v>
                </c:pt>
                <c:pt idx="87696">
                  <c:v>75.599999999999994</c:v>
                </c:pt>
                <c:pt idx="87697">
                  <c:v>68.400000000000006</c:v>
                </c:pt>
                <c:pt idx="87698">
                  <c:v>64.099999999999994</c:v>
                </c:pt>
                <c:pt idx="87699">
                  <c:v>56.1</c:v>
                </c:pt>
                <c:pt idx="87700">
                  <c:v>44.9</c:v>
                </c:pt>
                <c:pt idx="87701">
                  <c:v>38.200000000000003</c:v>
                </c:pt>
                <c:pt idx="87702">
                  <c:v>32.700000000000003</c:v>
                </c:pt>
                <c:pt idx="87703">
                  <c:v>24.7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84.7</c:v>
                </c:pt>
                <c:pt idx="87765">
                  <c:v>121.1</c:v>
                </c:pt>
                <c:pt idx="87766">
                  <c:v>77.8</c:v>
                </c:pt>
                <c:pt idx="87767">
                  <c:v>133.6</c:v>
                </c:pt>
                <c:pt idx="87768">
                  <c:v>131</c:v>
                </c:pt>
                <c:pt idx="87769">
                  <c:v>152</c:v>
                </c:pt>
                <c:pt idx="87770">
                  <c:v>150.30000000000001</c:v>
                </c:pt>
                <c:pt idx="87771">
                  <c:v>140.69999999999999</c:v>
                </c:pt>
                <c:pt idx="87772">
                  <c:v>130.80000000000001</c:v>
                </c:pt>
                <c:pt idx="87773">
                  <c:v>96.8</c:v>
                </c:pt>
                <c:pt idx="87774">
                  <c:v>92.3</c:v>
                </c:pt>
                <c:pt idx="87775">
                  <c:v>75.2</c:v>
                </c:pt>
                <c:pt idx="87776">
                  <c:v>71</c:v>
                </c:pt>
                <c:pt idx="87777">
                  <c:v>62.6</c:v>
                </c:pt>
                <c:pt idx="87778">
                  <c:v>56.6</c:v>
                </c:pt>
                <c:pt idx="87779">
                  <c:v>55</c:v>
                </c:pt>
                <c:pt idx="87780">
                  <c:v>48.9</c:v>
                </c:pt>
                <c:pt idx="87781">
                  <c:v>42</c:v>
                </c:pt>
                <c:pt idx="87782">
                  <c:v>34.200000000000003</c:v>
                </c:pt>
                <c:pt idx="87783">
                  <c:v>30.2</c:v>
                </c:pt>
                <c:pt idx="87784">
                  <c:v>20.3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20.5</c:v>
                </c:pt>
                <c:pt idx="87850">
                  <c:v>56.9</c:v>
                </c:pt>
                <c:pt idx="87851">
                  <c:v>39.700000000000003</c:v>
                </c:pt>
                <c:pt idx="87852">
                  <c:v>80.8</c:v>
                </c:pt>
                <c:pt idx="87853">
                  <c:v>73.3</c:v>
                </c:pt>
                <c:pt idx="87854">
                  <c:v>120.7</c:v>
                </c:pt>
                <c:pt idx="87855">
                  <c:v>103.2</c:v>
                </c:pt>
                <c:pt idx="87856">
                  <c:v>135.19999999999999</c:v>
                </c:pt>
                <c:pt idx="87857">
                  <c:v>132.19999999999999</c:v>
                </c:pt>
                <c:pt idx="87858">
                  <c:v>122.5</c:v>
                </c:pt>
                <c:pt idx="87859">
                  <c:v>141.69999999999999</c:v>
                </c:pt>
                <c:pt idx="87860">
                  <c:v>105.3</c:v>
                </c:pt>
                <c:pt idx="87861">
                  <c:v>119.5</c:v>
                </c:pt>
                <c:pt idx="87862">
                  <c:v>89.7</c:v>
                </c:pt>
                <c:pt idx="87863">
                  <c:v>90.3</c:v>
                </c:pt>
                <c:pt idx="87864">
                  <c:v>73.3</c:v>
                </c:pt>
                <c:pt idx="87865">
                  <c:v>65.099999999999994</c:v>
                </c:pt>
                <c:pt idx="87866">
                  <c:v>61.4</c:v>
                </c:pt>
                <c:pt idx="87867">
                  <c:v>55.9</c:v>
                </c:pt>
                <c:pt idx="87868">
                  <c:v>53.5</c:v>
                </c:pt>
                <c:pt idx="87869">
                  <c:v>48.9</c:v>
                </c:pt>
                <c:pt idx="87870">
                  <c:v>42.9</c:v>
                </c:pt>
                <c:pt idx="87871">
                  <c:v>36.5</c:v>
                </c:pt>
                <c:pt idx="87872">
                  <c:v>29.3</c:v>
                </c:pt>
                <c:pt idx="87873">
                  <c:v>22.3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73.2</c:v>
                </c:pt>
                <c:pt idx="87936">
                  <c:v>83</c:v>
                </c:pt>
                <c:pt idx="87937">
                  <c:v>70.3</c:v>
                </c:pt>
                <c:pt idx="87938">
                  <c:v>113.2</c:v>
                </c:pt>
                <c:pt idx="87939">
                  <c:v>109.3</c:v>
                </c:pt>
                <c:pt idx="87940">
                  <c:v>135.30000000000001</c:v>
                </c:pt>
                <c:pt idx="87941">
                  <c:v>127.8</c:v>
                </c:pt>
                <c:pt idx="87942">
                  <c:v>134</c:v>
                </c:pt>
                <c:pt idx="87943">
                  <c:v>122.5</c:v>
                </c:pt>
                <c:pt idx="87944">
                  <c:v>102.5</c:v>
                </c:pt>
                <c:pt idx="87945">
                  <c:v>97.4</c:v>
                </c:pt>
                <c:pt idx="87946">
                  <c:v>75.8</c:v>
                </c:pt>
                <c:pt idx="87947">
                  <c:v>78.400000000000006</c:v>
                </c:pt>
                <c:pt idx="87948">
                  <c:v>66</c:v>
                </c:pt>
                <c:pt idx="87949">
                  <c:v>62.7</c:v>
                </c:pt>
                <c:pt idx="87950">
                  <c:v>58.7</c:v>
                </c:pt>
                <c:pt idx="87951">
                  <c:v>54.5</c:v>
                </c:pt>
                <c:pt idx="87952">
                  <c:v>51.8</c:v>
                </c:pt>
                <c:pt idx="87953">
                  <c:v>45.5</c:v>
                </c:pt>
                <c:pt idx="87954">
                  <c:v>40.9</c:v>
                </c:pt>
                <c:pt idx="87955">
                  <c:v>33.700000000000003</c:v>
                </c:pt>
                <c:pt idx="87956">
                  <c:v>29</c:v>
                </c:pt>
                <c:pt idx="87957">
                  <c:v>25.8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30.4</c:v>
                </c:pt>
                <c:pt idx="88017">
                  <c:v>59.2</c:v>
                </c:pt>
                <c:pt idx="88018">
                  <c:v>69.3</c:v>
                </c:pt>
                <c:pt idx="88019">
                  <c:v>96.7</c:v>
                </c:pt>
                <c:pt idx="88020">
                  <c:v>111.7</c:v>
                </c:pt>
                <c:pt idx="88021">
                  <c:v>139.80000000000001</c:v>
                </c:pt>
                <c:pt idx="88022">
                  <c:v>138.30000000000001</c:v>
                </c:pt>
                <c:pt idx="88023">
                  <c:v>156.9</c:v>
                </c:pt>
                <c:pt idx="88024">
                  <c:v>143.30000000000001</c:v>
                </c:pt>
                <c:pt idx="88025">
                  <c:v>139</c:v>
                </c:pt>
                <c:pt idx="88026">
                  <c:v>133.6</c:v>
                </c:pt>
                <c:pt idx="88027">
                  <c:v>115.2</c:v>
                </c:pt>
                <c:pt idx="88028">
                  <c:v>111.4</c:v>
                </c:pt>
                <c:pt idx="88029">
                  <c:v>94.7</c:v>
                </c:pt>
                <c:pt idx="88030">
                  <c:v>89</c:v>
                </c:pt>
                <c:pt idx="88031">
                  <c:v>80.099999999999994</c:v>
                </c:pt>
                <c:pt idx="88032">
                  <c:v>75.3</c:v>
                </c:pt>
                <c:pt idx="88033">
                  <c:v>70</c:v>
                </c:pt>
                <c:pt idx="88034">
                  <c:v>62.4</c:v>
                </c:pt>
                <c:pt idx="88035">
                  <c:v>57</c:v>
                </c:pt>
                <c:pt idx="88036">
                  <c:v>48.6</c:v>
                </c:pt>
                <c:pt idx="88037">
                  <c:v>42.2</c:v>
                </c:pt>
                <c:pt idx="88038">
                  <c:v>35.799999999999997</c:v>
                </c:pt>
                <c:pt idx="88039">
                  <c:v>27.7</c:v>
                </c:pt>
                <c:pt idx="88040">
                  <c:v>22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39.700000000000003</c:v>
                </c:pt>
                <c:pt idx="88096">
                  <c:v>86</c:v>
                </c:pt>
                <c:pt idx="88097">
                  <c:v>84.5</c:v>
                </c:pt>
                <c:pt idx="88098">
                  <c:v>119.2</c:v>
                </c:pt>
                <c:pt idx="88099">
                  <c:v>126.4</c:v>
                </c:pt>
                <c:pt idx="88100">
                  <c:v>160.69999999999999</c:v>
                </c:pt>
                <c:pt idx="88101">
                  <c:v>159.5</c:v>
                </c:pt>
                <c:pt idx="88102">
                  <c:v>174.3</c:v>
                </c:pt>
                <c:pt idx="88103">
                  <c:v>170.6</c:v>
                </c:pt>
                <c:pt idx="88104">
                  <c:v>159.69999999999999</c:v>
                </c:pt>
                <c:pt idx="88105">
                  <c:v>157</c:v>
                </c:pt>
                <c:pt idx="88106">
                  <c:v>133.30000000000001</c:v>
                </c:pt>
                <c:pt idx="88107">
                  <c:v>128.1</c:v>
                </c:pt>
                <c:pt idx="88108">
                  <c:v>109.6</c:v>
                </c:pt>
                <c:pt idx="88109">
                  <c:v>102.2</c:v>
                </c:pt>
                <c:pt idx="88110">
                  <c:v>91.4</c:v>
                </c:pt>
                <c:pt idx="88111">
                  <c:v>84.2</c:v>
                </c:pt>
                <c:pt idx="88112">
                  <c:v>77.599999999999994</c:v>
                </c:pt>
                <c:pt idx="88113">
                  <c:v>71</c:v>
                </c:pt>
                <c:pt idx="88114">
                  <c:v>63.8</c:v>
                </c:pt>
                <c:pt idx="88115">
                  <c:v>55</c:v>
                </c:pt>
                <c:pt idx="88116">
                  <c:v>47.9</c:v>
                </c:pt>
                <c:pt idx="88117">
                  <c:v>40.200000000000003</c:v>
                </c:pt>
                <c:pt idx="88118">
                  <c:v>34.6</c:v>
                </c:pt>
                <c:pt idx="88119">
                  <c:v>30.6</c:v>
                </c:pt>
                <c:pt idx="88120">
                  <c:v>26.4</c:v>
                </c:pt>
                <c:pt idx="88121">
                  <c:v>20.8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56.4</c:v>
                </c:pt>
                <c:pt idx="88179">
                  <c:v>64.2</c:v>
                </c:pt>
                <c:pt idx="88180">
                  <c:v>63.2</c:v>
                </c:pt>
                <c:pt idx="88181">
                  <c:v>92.6</c:v>
                </c:pt>
                <c:pt idx="88182">
                  <c:v>84</c:v>
                </c:pt>
                <c:pt idx="88183">
                  <c:v>134.5</c:v>
                </c:pt>
                <c:pt idx="88184">
                  <c:v>113.7</c:v>
                </c:pt>
                <c:pt idx="88185">
                  <c:v>162.69999999999999</c:v>
                </c:pt>
                <c:pt idx="88186">
                  <c:v>136.19999999999999</c:v>
                </c:pt>
                <c:pt idx="88187">
                  <c:v>154.5</c:v>
                </c:pt>
                <c:pt idx="88188">
                  <c:v>147.4</c:v>
                </c:pt>
                <c:pt idx="88189">
                  <c:v>136.69999999999999</c:v>
                </c:pt>
                <c:pt idx="88190">
                  <c:v>143.19999999999999</c:v>
                </c:pt>
                <c:pt idx="88191">
                  <c:v>117.3</c:v>
                </c:pt>
                <c:pt idx="88192">
                  <c:v>120.5</c:v>
                </c:pt>
                <c:pt idx="88193">
                  <c:v>101</c:v>
                </c:pt>
                <c:pt idx="88194">
                  <c:v>97.6</c:v>
                </c:pt>
                <c:pt idx="88195">
                  <c:v>90</c:v>
                </c:pt>
                <c:pt idx="88196">
                  <c:v>77.900000000000006</c:v>
                </c:pt>
                <c:pt idx="88197">
                  <c:v>69.099999999999994</c:v>
                </c:pt>
                <c:pt idx="88198">
                  <c:v>61.8</c:v>
                </c:pt>
                <c:pt idx="88199">
                  <c:v>55.8</c:v>
                </c:pt>
                <c:pt idx="88200">
                  <c:v>52.4</c:v>
                </c:pt>
                <c:pt idx="88201">
                  <c:v>45</c:v>
                </c:pt>
                <c:pt idx="88202">
                  <c:v>37</c:v>
                </c:pt>
                <c:pt idx="88203">
                  <c:v>30.5</c:v>
                </c:pt>
                <c:pt idx="88204">
                  <c:v>26.8</c:v>
                </c:pt>
                <c:pt idx="88205">
                  <c:v>21.6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51</c:v>
                </c:pt>
                <c:pt idx="88264">
                  <c:v>71.099999999999994</c:v>
                </c:pt>
                <c:pt idx="88265">
                  <c:v>59.9</c:v>
                </c:pt>
                <c:pt idx="88266">
                  <c:v>108.4</c:v>
                </c:pt>
                <c:pt idx="88267">
                  <c:v>112.2</c:v>
                </c:pt>
                <c:pt idx="88268">
                  <c:v>154.19999999999999</c:v>
                </c:pt>
                <c:pt idx="88269">
                  <c:v>149.80000000000001</c:v>
                </c:pt>
                <c:pt idx="88270">
                  <c:v>184.2</c:v>
                </c:pt>
                <c:pt idx="88271">
                  <c:v>168.2</c:v>
                </c:pt>
                <c:pt idx="88272">
                  <c:v>169.2</c:v>
                </c:pt>
                <c:pt idx="88273">
                  <c:v>167.6</c:v>
                </c:pt>
                <c:pt idx="88274">
                  <c:v>140.4</c:v>
                </c:pt>
                <c:pt idx="88275">
                  <c:v>138.6</c:v>
                </c:pt>
                <c:pt idx="88276">
                  <c:v>110.2</c:v>
                </c:pt>
                <c:pt idx="88277">
                  <c:v>110.3</c:v>
                </c:pt>
                <c:pt idx="88278">
                  <c:v>92.2</c:v>
                </c:pt>
                <c:pt idx="88279">
                  <c:v>88.5</c:v>
                </c:pt>
                <c:pt idx="88280">
                  <c:v>78.8</c:v>
                </c:pt>
                <c:pt idx="88281">
                  <c:v>70.5</c:v>
                </c:pt>
                <c:pt idx="88282">
                  <c:v>66.599999999999994</c:v>
                </c:pt>
                <c:pt idx="88283">
                  <c:v>56.4</c:v>
                </c:pt>
                <c:pt idx="88284">
                  <c:v>52.3</c:v>
                </c:pt>
                <c:pt idx="88285">
                  <c:v>47.6</c:v>
                </c:pt>
                <c:pt idx="88286">
                  <c:v>41.2</c:v>
                </c:pt>
                <c:pt idx="88287">
                  <c:v>32.9</c:v>
                </c:pt>
                <c:pt idx="88288">
                  <c:v>27.4</c:v>
                </c:pt>
                <c:pt idx="88289">
                  <c:v>20.6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58.8</c:v>
                </c:pt>
                <c:pt idx="88352">
                  <c:v>71</c:v>
                </c:pt>
                <c:pt idx="88353">
                  <c:v>70.7</c:v>
                </c:pt>
                <c:pt idx="88354">
                  <c:v>104.8</c:v>
                </c:pt>
                <c:pt idx="88355">
                  <c:v>104.3</c:v>
                </c:pt>
                <c:pt idx="88356">
                  <c:v>135.9</c:v>
                </c:pt>
                <c:pt idx="88357">
                  <c:v>128.30000000000001</c:v>
                </c:pt>
                <c:pt idx="88358">
                  <c:v>148.4</c:v>
                </c:pt>
                <c:pt idx="88359">
                  <c:v>132.19999999999999</c:v>
                </c:pt>
                <c:pt idx="88360">
                  <c:v>128.4</c:v>
                </c:pt>
                <c:pt idx="88361">
                  <c:v>120.5</c:v>
                </c:pt>
                <c:pt idx="88362">
                  <c:v>104.8</c:v>
                </c:pt>
                <c:pt idx="88363">
                  <c:v>107.1</c:v>
                </c:pt>
                <c:pt idx="88364">
                  <c:v>94</c:v>
                </c:pt>
                <c:pt idx="88365">
                  <c:v>91</c:v>
                </c:pt>
                <c:pt idx="88366">
                  <c:v>79</c:v>
                </c:pt>
                <c:pt idx="88367">
                  <c:v>70.2</c:v>
                </c:pt>
                <c:pt idx="88368">
                  <c:v>64.900000000000006</c:v>
                </c:pt>
                <c:pt idx="88369">
                  <c:v>60.4</c:v>
                </c:pt>
                <c:pt idx="88370">
                  <c:v>55.9</c:v>
                </c:pt>
                <c:pt idx="88371">
                  <c:v>50.1</c:v>
                </c:pt>
                <c:pt idx="88372">
                  <c:v>44.2</c:v>
                </c:pt>
                <c:pt idx="88373">
                  <c:v>37</c:v>
                </c:pt>
                <c:pt idx="88374">
                  <c:v>29.2</c:v>
                </c:pt>
                <c:pt idx="88375">
                  <c:v>26.9</c:v>
                </c:pt>
                <c:pt idx="88376">
                  <c:v>20.7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34.6</c:v>
                </c:pt>
                <c:pt idx="88437">
                  <c:v>21.5</c:v>
                </c:pt>
                <c:pt idx="88438">
                  <c:v>42</c:v>
                </c:pt>
                <c:pt idx="88439">
                  <c:v>86.5</c:v>
                </c:pt>
                <c:pt idx="88440">
                  <c:v>98.2</c:v>
                </c:pt>
                <c:pt idx="88441">
                  <c:v>105.9</c:v>
                </c:pt>
                <c:pt idx="88442">
                  <c:v>118.1</c:v>
                </c:pt>
                <c:pt idx="88443">
                  <c:v>131</c:v>
                </c:pt>
                <c:pt idx="88444">
                  <c:v>129.80000000000001</c:v>
                </c:pt>
                <c:pt idx="88445">
                  <c:v>135.1</c:v>
                </c:pt>
                <c:pt idx="88446">
                  <c:v>128.4</c:v>
                </c:pt>
                <c:pt idx="88447">
                  <c:v>121.2</c:v>
                </c:pt>
                <c:pt idx="88448">
                  <c:v>114.6</c:v>
                </c:pt>
                <c:pt idx="88449">
                  <c:v>102.4</c:v>
                </c:pt>
                <c:pt idx="88450">
                  <c:v>95.9</c:v>
                </c:pt>
                <c:pt idx="88451">
                  <c:v>83.6</c:v>
                </c:pt>
                <c:pt idx="88452">
                  <c:v>75.599999999999994</c:v>
                </c:pt>
                <c:pt idx="88453">
                  <c:v>71.2</c:v>
                </c:pt>
                <c:pt idx="88454">
                  <c:v>66.2</c:v>
                </c:pt>
                <c:pt idx="88455">
                  <c:v>60</c:v>
                </c:pt>
                <c:pt idx="88456">
                  <c:v>57.6</c:v>
                </c:pt>
                <c:pt idx="88457">
                  <c:v>53.4</c:v>
                </c:pt>
                <c:pt idx="88458">
                  <c:v>45.9</c:v>
                </c:pt>
                <c:pt idx="88459">
                  <c:v>39</c:v>
                </c:pt>
                <c:pt idx="88460">
                  <c:v>32.700000000000003</c:v>
                </c:pt>
                <c:pt idx="88461">
                  <c:v>26.6</c:v>
                </c:pt>
                <c:pt idx="88462">
                  <c:v>21.1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35.799999999999997</c:v>
                </c:pt>
                <c:pt idx="88522">
                  <c:v>63.9</c:v>
                </c:pt>
                <c:pt idx="88523">
                  <c:v>58.6</c:v>
                </c:pt>
                <c:pt idx="88524">
                  <c:v>86.2</c:v>
                </c:pt>
                <c:pt idx="88525">
                  <c:v>84.3</c:v>
                </c:pt>
                <c:pt idx="88526">
                  <c:v>125.4</c:v>
                </c:pt>
                <c:pt idx="88527">
                  <c:v>115.4</c:v>
                </c:pt>
                <c:pt idx="88528">
                  <c:v>145.4</c:v>
                </c:pt>
                <c:pt idx="88529">
                  <c:v>136</c:v>
                </c:pt>
                <c:pt idx="88530">
                  <c:v>137.1</c:v>
                </c:pt>
                <c:pt idx="88531">
                  <c:v>140</c:v>
                </c:pt>
                <c:pt idx="88532">
                  <c:v>120.5</c:v>
                </c:pt>
                <c:pt idx="88533">
                  <c:v>128.4</c:v>
                </c:pt>
                <c:pt idx="88534">
                  <c:v>107.3</c:v>
                </c:pt>
                <c:pt idx="88535">
                  <c:v>102.2</c:v>
                </c:pt>
                <c:pt idx="88536">
                  <c:v>91.3</c:v>
                </c:pt>
                <c:pt idx="88537">
                  <c:v>82.5</c:v>
                </c:pt>
                <c:pt idx="88538">
                  <c:v>73.599999999999994</c:v>
                </c:pt>
                <c:pt idx="88539">
                  <c:v>65.900000000000006</c:v>
                </c:pt>
                <c:pt idx="88540">
                  <c:v>62</c:v>
                </c:pt>
                <c:pt idx="88541">
                  <c:v>54.3</c:v>
                </c:pt>
                <c:pt idx="88542">
                  <c:v>49.4</c:v>
                </c:pt>
                <c:pt idx="88543">
                  <c:v>44.5</c:v>
                </c:pt>
                <c:pt idx="88544">
                  <c:v>37.799999999999997</c:v>
                </c:pt>
                <c:pt idx="88545">
                  <c:v>34.299999999999997</c:v>
                </c:pt>
                <c:pt idx="88546">
                  <c:v>25.6</c:v>
                </c:pt>
                <c:pt idx="88547">
                  <c:v>22.1</c:v>
                </c:pt>
                <c:pt idx="88548">
                  <c:v>21.1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68.3</c:v>
                </c:pt>
                <c:pt idx="88612">
                  <c:v>66.8</c:v>
                </c:pt>
                <c:pt idx="88613">
                  <c:v>54.3</c:v>
                </c:pt>
                <c:pt idx="88614">
                  <c:v>95.3</c:v>
                </c:pt>
                <c:pt idx="88615">
                  <c:v>94.9</c:v>
                </c:pt>
                <c:pt idx="88616">
                  <c:v>133.80000000000001</c:v>
                </c:pt>
                <c:pt idx="88617">
                  <c:v>120</c:v>
                </c:pt>
                <c:pt idx="88618">
                  <c:v>148</c:v>
                </c:pt>
                <c:pt idx="88619">
                  <c:v>126.3</c:v>
                </c:pt>
                <c:pt idx="88620">
                  <c:v>138.80000000000001</c:v>
                </c:pt>
                <c:pt idx="88621">
                  <c:v>122.3</c:v>
                </c:pt>
                <c:pt idx="88622">
                  <c:v>108.1</c:v>
                </c:pt>
                <c:pt idx="88623">
                  <c:v>107.1</c:v>
                </c:pt>
                <c:pt idx="88624">
                  <c:v>88.3</c:v>
                </c:pt>
                <c:pt idx="88625">
                  <c:v>89.5</c:v>
                </c:pt>
                <c:pt idx="88626">
                  <c:v>75.2</c:v>
                </c:pt>
                <c:pt idx="88627">
                  <c:v>68.900000000000006</c:v>
                </c:pt>
                <c:pt idx="88628">
                  <c:v>61.3</c:v>
                </c:pt>
                <c:pt idx="88629">
                  <c:v>59.5</c:v>
                </c:pt>
                <c:pt idx="88630">
                  <c:v>53.2</c:v>
                </c:pt>
                <c:pt idx="88631">
                  <c:v>51.1</c:v>
                </c:pt>
                <c:pt idx="88632">
                  <c:v>42.9</c:v>
                </c:pt>
                <c:pt idx="88633">
                  <c:v>32</c:v>
                </c:pt>
                <c:pt idx="88634">
                  <c:v>30.3</c:v>
                </c:pt>
                <c:pt idx="88635">
                  <c:v>26.7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46.3</c:v>
                </c:pt>
                <c:pt idx="88700">
                  <c:v>62.1</c:v>
                </c:pt>
                <c:pt idx="88701">
                  <c:v>62</c:v>
                </c:pt>
                <c:pt idx="88702">
                  <c:v>90.4</c:v>
                </c:pt>
                <c:pt idx="88703">
                  <c:v>90</c:v>
                </c:pt>
                <c:pt idx="88704">
                  <c:v>130.6</c:v>
                </c:pt>
                <c:pt idx="88705">
                  <c:v>121.1</c:v>
                </c:pt>
                <c:pt idx="88706">
                  <c:v>146</c:v>
                </c:pt>
                <c:pt idx="88707">
                  <c:v>122.7</c:v>
                </c:pt>
                <c:pt idx="88708">
                  <c:v>127.4</c:v>
                </c:pt>
                <c:pt idx="88709">
                  <c:v>115.3</c:v>
                </c:pt>
                <c:pt idx="88710">
                  <c:v>95.8</c:v>
                </c:pt>
                <c:pt idx="88711">
                  <c:v>96.4</c:v>
                </c:pt>
                <c:pt idx="88712">
                  <c:v>74.7</c:v>
                </c:pt>
                <c:pt idx="88713">
                  <c:v>76.3</c:v>
                </c:pt>
                <c:pt idx="88714">
                  <c:v>67.400000000000006</c:v>
                </c:pt>
                <c:pt idx="88715">
                  <c:v>65.8</c:v>
                </c:pt>
                <c:pt idx="88716">
                  <c:v>59.1</c:v>
                </c:pt>
                <c:pt idx="88717">
                  <c:v>54.3</c:v>
                </c:pt>
                <c:pt idx="88718">
                  <c:v>47.9</c:v>
                </c:pt>
                <c:pt idx="88719">
                  <c:v>40.700000000000003</c:v>
                </c:pt>
                <c:pt idx="88720">
                  <c:v>37.5</c:v>
                </c:pt>
                <c:pt idx="88721">
                  <c:v>30</c:v>
                </c:pt>
                <c:pt idx="88722">
                  <c:v>25.2</c:v>
                </c:pt>
                <c:pt idx="88723">
                  <c:v>21.2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21.9</c:v>
                </c:pt>
                <c:pt idx="88791">
                  <c:v>76.099999999999994</c:v>
                </c:pt>
                <c:pt idx="88792">
                  <c:v>90.8</c:v>
                </c:pt>
                <c:pt idx="88793">
                  <c:v>75.3</c:v>
                </c:pt>
                <c:pt idx="88794">
                  <c:v>99</c:v>
                </c:pt>
                <c:pt idx="88795">
                  <c:v>112.3</c:v>
                </c:pt>
                <c:pt idx="88796">
                  <c:v>131.19999999999999</c:v>
                </c:pt>
                <c:pt idx="88797">
                  <c:v>149.19999999999999</c:v>
                </c:pt>
                <c:pt idx="88798">
                  <c:v>153.1</c:v>
                </c:pt>
                <c:pt idx="88799">
                  <c:v>148.80000000000001</c:v>
                </c:pt>
                <c:pt idx="88800">
                  <c:v>135.80000000000001</c:v>
                </c:pt>
                <c:pt idx="88801">
                  <c:v>125.3</c:v>
                </c:pt>
                <c:pt idx="88802">
                  <c:v>106.8</c:v>
                </c:pt>
                <c:pt idx="88803">
                  <c:v>97.4</c:v>
                </c:pt>
                <c:pt idx="88804">
                  <c:v>88.7</c:v>
                </c:pt>
                <c:pt idx="88805">
                  <c:v>79.900000000000006</c:v>
                </c:pt>
                <c:pt idx="88806">
                  <c:v>73.3</c:v>
                </c:pt>
                <c:pt idx="88807">
                  <c:v>69.599999999999994</c:v>
                </c:pt>
                <c:pt idx="88808">
                  <c:v>64.2</c:v>
                </c:pt>
                <c:pt idx="88809">
                  <c:v>60.9</c:v>
                </c:pt>
                <c:pt idx="88810">
                  <c:v>54.8</c:v>
                </c:pt>
                <c:pt idx="88811">
                  <c:v>50.1</c:v>
                </c:pt>
                <c:pt idx="88812">
                  <c:v>47.1</c:v>
                </c:pt>
                <c:pt idx="88813">
                  <c:v>41.1</c:v>
                </c:pt>
                <c:pt idx="88814">
                  <c:v>35.200000000000003</c:v>
                </c:pt>
                <c:pt idx="88815">
                  <c:v>29.9</c:v>
                </c:pt>
                <c:pt idx="88816">
                  <c:v>25.3</c:v>
                </c:pt>
                <c:pt idx="88817">
                  <c:v>20.3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21.9</c:v>
                </c:pt>
                <c:pt idx="88884">
                  <c:v>62.2</c:v>
                </c:pt>
                <c:pt idx="88885">
                  <c:v>54.1</c:v>
                </c:pt>
                <c:pt idx="88886">
                  <c:v>71.400000000000006</c:v>
                </c:pt>
                <c:pt idx="88887">
                  <c:v>82.6</c:v>
                </c:pt>
                <c:pt idx="88888">
                  <c:v>101.8</c:v>
                </c:pt>
                <c:pt idx="88889">
                  <c:v>108.5</c:v>
                </c:pt>
                <c:pt idx="88890">
                  <c:v>113.7</c:v>
                </c:pt>
                <c:pt idx="88891">
                  <c:v>128.4</c:v>
                </c:pt>
                <c:pt idx="88892">
                  <c:v>116.6</c:v>
                </c:pt>
                <c:pt idx="88893">
                  <c:v>121.4</c:v>
                </c:pt>
                <c:pt idx="88894">
                  <c:v>104</c:v>
                </c:pt>
                <c:pt idx="88895">
                  <c:v>103.9</c:v>
                </c:pt>
                <c:pt idx="88896">
                  <c:v>90.4</c:v>
                </c:pt>
                <c:pt idx="88897">
                  <c:v>77.7</c:v>
                </c:pt>
                <c:pt idx="88898">
                  <c:v>71.099999999999994</c:v>
                </c:pt>
                <c:pt idx="88899">
                  <c:v>65.3</c:v>
                </c:pt>
                <c:pt idx="88900">
                  <c:v>61.7</c:v>
                </c:pt>
                <c:pt idx="88901">
                  <c:v>56</c:v>
                </c:pt>
                <c:pt idx="88902">
                  <c:v>49.5</c:v>
                </c:pt>
                <c:pt idx="88903">
                  <c:v>47.2</c:v>
                </c:pt>
                <c:pt idx="88904">
                  <c:v>39</c:v>
                </c:pt>
                <c:pt idx="88905">
                  <c:v>31.7</c:v>
                </c:pt>
                <c:pt idx="88906">
                  <c:v>26.6</c:v>
                </c:pt>
                <c:pt idx="88907">
                  <c:v>21.8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55.8</c:v>
                </c:pt>
                <c:pt idx="88977">
                  <c:v>70.900000000000006</c:v>
                </c:pt>
                <c:pt idx="88978">
                  <c:v>48.7</c:v>
                </c:pt>
                <c:pt idx="88979">
                  <c:v>90.5</c:v>
                </c:pt>
                <c:pt idx="88980">
                  <c:v>93.9</c:v>
                </c:pt>
                <c:pt idx="88981">
                  <c:v>121.5</c:v>
                </c:pt>
                <c:pt idx="88982">
                  <c:v>116.4</c:v>
                </c:pt>
                <c:pt idx="88983">
                  <c:v>134.5</c:v>
                </c:pt>
                <c:pt idx="88984">
                  <c:v>123.2</c:v>
                </c:pt>
                <c:pt idx="88985">
                  <c:v>119.3</c:v>
                </c:pt>
                <c:pt idx="88986">
                  <c:v>116</c:v>
                </c:pt>
                <c:pt idx="88987">
                  <c:v>98.6</c:v>
                </c:pt>
                <c:pt idx="88988">
                  <c:v>98.6</c:v>
                </c:pt>
                <c:pt idx="88989">
                  <c:v>81.400000000000006</c:v>
                </c:pt>
                <c:pt idx="88990">
                  <c:v>80.599999999999994</c:v>
                </c:pt>
                <c:pt idx="88991">
                  <c:v>65.8</c:v>
                </c:pt>
                <c:pt idx="88992">
                  <c:v>60.1</c:v>
                </c:pt>
                <c:pt idx="88993">
                  <c:v>57.2</c:v>
                </c:pt>
                <c:pt idx="88994">
                  <c:v>55.1</c:v>
                </c:pt>
                <c:pt idx="88995">
                  <c:v>47.4</c:v>
                </c:pt>
                <c:pt idx="88996">
                  <c:v>48.2</c:v>
                </c:pt>
                <c:pt idx="88997">
                  <c:v>40.6</c:v>
                </c:pt>
                <c:pt idx="88998">
                  <c:v>31.8</c:v>
                </c:pt>
                <c:pt idx="88999">
                  <c:v>23.7</c:v>
                </c:pt>
                <c:pt idx="89000">
                  <c:v>20.3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70.400000000000006</c:v>
                </c:pt>
                <c:pt idx="89070">
                  <c:v>64.900000000000006</c:v>
                </c:pt>
                <c:pt idx="89071">
                  <c:v>60.5</c:v>
                </c:pt>
                <c:pt idx="89072">
                  <c:v>95</c:v>
                </c:pt>
                <c:pt idx="89073">
                  <c:v>87.3</c:v>
                </c:pt>
                <c:pt idx="89074">
                  <c:v>123.9</c:v>
                </c:pt>
                <c:pt idx="89075">
                  <c:v>104.5</c:v>
                </c:pt>
                <c:pt idx="89076">
                  <c:v>136.80000000000001</c:v>
                </c:pt>
                <c:pt idx="89077">
                  <c:v>104.3</c:v>
                </c:pt>
                <c:pt idx="89078">
                  <c:v>113</c:v>
                </c:pt>
                <c:pt idx="89079">
                  <c:v>92.9</c:v>
                </c:pt>
                <c:pt idx="89080">
                  <c:v>86.7</c:v>
                </c:pt>
                <c:pt idx="89081">
                  <c:v>84.4</c:v>
                </c:pt>
                <c:pt idx="89082">
                  <c:v>68.2</c:v>
                </c:pt>
                <c:pt idx="89083">
                  <c:v>70.400000000000006</c:v>
                </c:pt>
                <c:pt idx="89084">
                  <c:v>59</c:v>
                </c:pt>
                <c:pt idx="89085">
                  <c:v>55.2</c:v>
                </c:pt>
                <c:pt idx="89086">
                  <c:v>52</c:v>
                </c:pt>
                <c:pt idx="89087">
                  <c:v>48.6</c:v>
                </c:pt>
                <c:pt idx="89088">
                  <c:v>42.4</c:v>
                </c:pt>
                <c:pt idx="89089">
                  <c:v>36.9</c:v>
                </c:pt>
                <c:pt idx="89090">
                  <c:v>30.7</c:v>
                </c:pt>
                <c:pt idx="89091">
                  <c:v>26.8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56.8</c:v>
                </c:pt>
                <c:pt idx="89162">
                  <c:v>64.2</c:v>
                </c:pt>
                <c:pt idx="89163">
                  <c:v>64.8</c:v>
                </c:pt>
                <c:pt idx="89164">
                  <c:v>81.400000000000006</c:v>
                </c:pt>
                <c:pt idx="89165">
                  <c:v>98.1</c:v>
                </c:pt>
                <c:pt idx="89166">
                  <c:v>112.5</c:v>
                </c:pt>
                <c:pt idx="89167">
                  <c:v>129.9</c:v>
                </c:pt>
                <c:pt idx="89168">
                  <c:v>136.1</c:v>
                </c:pt>
                <c:pt idx="89169">
                  <c:v>138.6</c:v>
                </c:pt>
                <c:pt idx="89170">
                  <c:v>123.6</c:v>
                </c:pt>
                <c:pt idx="89171">
                  <c:v>118.1</c:v>
                </c:pt>
                <c:pt idx="89172">
                  <c:v>98.4</c:v>
                </c:pt>
                <c:pt idx="89173">
                  <c:v>91.2</c:v>
                </c:pt>
                <c:pt idx="89174">
                  <c:v>78</c:v>
                </c:pt>
                <c:pt idx="89175">
                  <c:v>68.900000000000006</c:v>
                </c:pt>
                <c:pt idx="89176">
                  <c:v>62.8</c:v>
                </c:pt>
                <c:pt idx="89177">
                  <c:v>55.8</c:v>
                </c:pt>
                <c:pt idx="89178">
                  <c:v>51.5</c:v>
                </c:pt>
                <c:pt idx="89179">
                  <c:v>46.4</c:v>
                </c:pt>
                <c:pt idx="89180">
                  <c:v>42.8</c:v>
                </c:pt>
                <c:pt idx="89181">
                  <c:v>34.799999999999997</c:v>
                </c:pt>
                <c:pt idx="89182">
                  <c:v>27.3</c:v>
                </c:pt>
                <c:pt idx="89183">
                  <c:v>21.1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27.2</c:v>
                </c:pt>
                <c:pt idx="89253">
                  <c:v>67.900000000000006</c:v>
                </c:pt>
                <c:pt idx="89254">
                  <c:v>56.7</c:v>
                </c:pt>
                <c:pt idx="89255">
                  <c:v>77.099999999999994</c:v>
                </c:pt>
                <c:pt idx="89256">
                  <c:v>85.6</c:v>
                </c:pt>
                <c:pt idx="89257">
                  <c:v>106.2</c:v>
                </c:pt>
                <c:pt idx="89258">
                  <c:v>115.3</c:v>
                </c:pt>
                <c:pt idx="89259">
                  <c:v>120.9</c:v>
                </c:pt>
                <c:pt idx="89260">
                  <c:v>130.80000000000001</c:v>
                </c:pt>
                <c:pt idx="89261">
                  <c:v>116.3</c:v>
                </c:pt>
                <c:pt idx="89262">
                  <c:v>117.9</c:v>
                </c:pt>
                <c:pt idx="89263">
                  <c:v>100</c:v>
                </c:pt>
                <c:pt idx="89264">
                  <c:v>94.8</c:v>
                </c:pt>
                <c:pt idx="89265">
                  <c:v>82.5</c:v>
                </c:pt>
                <c:pt idx="89266">
                  <c:v>73.5</c:v>
                </c:pt>
                <c:pt idx="89267">
                  <c:v>64</c:v>
                </c:pt>
                <c:pt idx="89268">
                  <c:v>57.5</c:v>
                </c:pt>
                <c:pt idx="89269">
                  <c:v>55.4</c:v>
                </c:pt>
                <c:pt idx="89270">
                  <c:v>50.1</c:v>
                </c:pt>
                <c:pt idx="89271">
                  <c:v>47.1</c:v>
                </c:pt>
                <c:pt idx="89272">
                  <c:v>39.1</c:v>
                </c:pt>
                <c:pt idx="89273">
                  <c:v>32.5</c:v>
                </c:pt>
                <c:pt idx="89274">
                  <c:v>26.9</c:v>
                </c:pt>
                <c:pt idx="89275">
                  <c:v>22.8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53.8</c:v>
                </c:pt>
                <c:pt idx="89343">
                  <c:v>74.099999999999994</c:v>
                </c:pt>
                <c:pt idx="89344">
                  <c:v>49.9</c:v>
                </c:pt>
                <c:pt idx="89345">
                  <c:v>89.1</c:v>
                </c:pt>
                <c:pt idx="89346">
                  <c:v>90.6</c:v>
                </c:pt>
                <c:pt idx="89347">
                  <c:v>117.6</c:v>
                </c:pt>
                <c:pt idx="89348">
                  <c:v>123.2</c:v>
                </c:pt>
                <c:pt idx="89349">
                  <c:v>133.19999999999999</c:v>
                </c:pt>
                <c:pt idx="89350">
                  <c:v>139.30000000000001</c:v>
                </c:pt>
                <c:pt idx="89351">
                  <c:v>126.7</c:v>
                </c:pt>
                <c:pt idx="89352">
                  <c:v>134.19999999999999</c:v>
                </c:pt>
                <c:pt idx="89353">
                  <c:v>107.8</c:v>
                </c:pt>
                <c:pt idx="89354">
                  <c:v>104.7</c:v>
                </c:pt>
                <c:pt idx="89355">
                  <c:v>89.5</c:v>
                </c:pt>
                <c:pt idx="89356">
                  <c:v>83.4</c:v>
                </c:pt>
                <c:pt idx="89357">
                  <c:v>74.400000000000006</c:v>
                </c:pt>
                <c:pt idx="89358">
                  <c:v>66.400000000000006</c:v>
                </c:pt>
                <c:pt idx="89359">
                  <c:v>62.4</c:v>
                </c:pt>
                <c:pt idx="89360">
                  <c:v>54.7</c:v>
                </c:pt>
                <c:pt idx="89361">
                  <c:v>51.6</c:v>
                </c:pt>
                <c:pt idx="89362">
                  <c:v>48.8</c:v>
                </c:pt>
                <c:pt idx="89363">
                  <c:v>42.2</c:v>
                </c:pt>
                <c:pt idx="89364">
                  <c:v>32.4</c:v>
                </c:pt>
                <c:pt idx="89365">
                  <c:v>26.9</c:v>
                </c:pt>
                <c:pt idx="89366">
                  <c:v>21.3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56.9</c:v>
                </c:pt>
                <c:pt idx="89435">
                  <c:v>46.6</c:v>
                </c:pt>
                <c:pt idx="89436">
                  <c:v>74.2</c:v>
                </c:pt>
                <c:pt idx="89437">
                  <c:v>76.099999999999994</c:v>
                </c:pt>
                <c:pt idx="89438">
                  <c:v>103</c:v>
                </c:pt>
                <c:pt idx="89439">
                  <c:v>107.7</c:v>
                </c:pt>
                <c:pt idx="89440">
                  <c:v>118.2</c:v>
                </c:pt>
                <c:pt idx="89441">
                  <c:v>132.6</c:v>
                </c:pt>
                <c:pt idx="89442">
                  <c:v>118.3</c:v>
                </c:pt>
                <c:pt idx="89443">
                  <c:v>138.30000000000001</c:v>
                </c:pt>
                <c:pt idx="89444">
                  <c:v>109.6</c:v>
                </c:pt>
                <c:pt idx="89445">
                  <c:v>116.2</c:v>
                </c:pt>
                <c:pt idx="89446">
                  <c:v>96.6</c:v>
                </c:pt>
                <c:pt idx="89447">
                  <c:v>94.4</c:v>
                </c:pt>
                <c:pt idx="89448">
                  <c:v>86.3</c:v>
                </c:pt>
                <c:pt idx="89449">
                  <c:v>77.900000000000006</c:v>
                </c:pt>
                <c:pt idx="89450">
                  <c:v>70.099999999999994</c:v>
                </c:pt>
                <c:pt idx="89451">
                  <c:v>64.599999999999994</c:v>
                </c:pt>
                <c:pt idx="89452">
                  <c:v>63.7</c:v>
                </c:pt>
                <c:pt idx="89453">
                  <c:v>56.6</c:v>
                </c:pt>
                <c:pt idx="89454">
                  <c:v>54.6</c:v>
                </c:pt>
                <c:pt idx="89455">
                  <c:v>47</c:v>
                </c:pt>
                <c:pt idx="89456">
                  <c:v>41.6</c:v>
                </c:pt>
                <c:pt idx="89457">
                  <c:v>37</c:v>
                </c:pt>
                <c:pt idx="89458">
                  <c:v>28.6</c:v>
                </c:pt>
                <c:pt idx="89459">
                  <c:v>23.9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48.2</c:v>
                </c:pt>
                <c:pt idx="89526">
                  <c:v>53.8</c:v>
                </c:pt>
                <c:pt idx="89527">
                  <c:v>60.4</c:v>
                </c:pt>
                <c:pt idx="89528">
                  <c:v>88.6</c:v>
                </c:pt>
                <c:pt idx="89529">
                  <c:v>102</c:v>
                </c:pt>
                <c:pt idx="89530">
                  <c:v>116.3</c:v>
                </c:pt>
                <c:pt idx="89531">
                  <c:v>123</c:v>
                </c:pt>
                <c:pt idx="89532">
                  <c:v>132.4</c:v>
                </c:pt>
                <c:pt idx="89533">
                  <c:v>123.4</c:v>
                </c:pt>
                <c:pt idx="89534">
                  <c:v>119.7</c:v>
                </c:pt>
                <c:pt idx="89535">
                  <c:v>112</c:v>
                </c:pt>
                <c:pt idx="89536">
                  <c:v>95.4</c:v>
                </c:pt>
                <c:pt idx="89537">
                  <c:v>87.1</c:v>
                </c:pt>
                <c:pt idx="89538">
                  <c:v>77</c:v>
                </c:pt>
                <c:pt idx="89539">
                  <c:v>74.7</c:v>
                </c:pt>
                <c:pt idx="89540">
                  <c:v>69.599999999999994</c:v>
                </c:pt>
                <c:pt idx="89541">
                  <c:v>65.599999999999994</c:v>
                </c:pt>
                <c:pt idx="89542">
                  <c:v>59.3</c:v>
                </c:pt>
                <c:pt idx="89543">
                  <c:v>56</c:v>
                </c:pt>
                <c:pt idx="89544">
                  <c:v>55.3</c:v>
                </c:pt>
                <c:pt idx="89545">
                  <c:v>50.8</c:v>
                </c:pt>
                <c:pt idx="89546">
                  <c:v>44.6</c:v>
                </c:pt>
                <c:pt idx="89547">
                  <c:v>35.799999999999997</c:v>
                </c:pt>
                <c:pt idx="89548">
                  <c:v>29.3</c:v>
                </c:pt>
                <c:pt idx="89549">
                  <c:v>24.2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45.8</c:v>
                </c:pt>
                <c:pt idx="89616">
                  <c:v>49.2</c:v>
                </c:pt>
                <c:pt idx="89617">
                  <c:v>65.599999999999994</c:v>
                </c:pt>
                <c:pt idx="89618">
                  <c:v>78.2</c:v>
                </c:pt>
                <c:pt idx="89619">
                  <c:v>96.1</c:v>
                </c:pt>
                <c:pt idx="89620">
                  <c:v>110.1</c:v>
                </c:pt>
                <c:pt idx="89621">
                  <c:v>117.8</c:v>
                </c:pt>
                <c:pt idx="89622">
                  <c:v>133.6</c:v>
                </c:pt>
                <c:pt idx="89623">
                  <c:v>122.5</c:v>
                </c:pt>
                <c:pt idx="89624">
                  <c:v>137.1</c:v>
                </c:pt>
                <c:pt idx="89625">
                  <c:v>124.4</c:v>
                </c:pt>
                <c:pt idx="89626">
                  <c:v>123.9</c:v>
                </c:pt>
                <c:pt idx="89627">
                  <c:v>113.3</c:v>
                </c:pt>
                <c:pt idx="89628">
                  <c:v>87</c:v>
                </c:pt>
                <c:pt idx="89629">
                  <c:v>120</c:v>
                </c:pt>
                <c:pt idx="89630">
                  <c:v>108.7</c:v>
                </c:pt>
                <c:pt idx="89631">
                  <c:v>81.900000000000006</c:v>
                </c:pt>
                <c:pt idx="89632">
                  <c:v>79.5</c:v>
                </c:pt>
                <c:pt idx="89633">
                  <c:v>69.599999999999994</c:v>
                </c:pt>
                <c:pt idx="89634">
                  <c:v>59.2</c:v>
                </c:pt>
                <c:pt idx="89635">
                  <c:v>56.4</c:v>
                </c:pt>
                <c:pt idx="89636">
                  <c:v>51.1</c:v>
                </c:pt>
                <c:pt idx="89637">
                  <c:v>46.7</c:v>
                </c:pt>
                <c:pt idx="89638">
                  <c:v>35.4</c:v>
                </c:pt>
                <c:pt idx="89639">
                  <c:v>29.2</c:v>
                </c:pt>
                <c:pt idx="89640">
                  <c:v>24.3</c:v>
                </c:pt>
                <c:pt idx="89641">
                  <c:v>23.1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60.5</c:v>
                </c:pt>
                <c:pt idx="89706">
                  <c:v>83.2</c:v>
                </c:pt>
                <c:pt idx="89707">
                  <c:v>59.4</c:v>
                </c:pt>
                <c:pt idx="89708">
                  <c:v>103.2</c:v>
                </c:pt>
                <c:pt idx="89709">
                  <c:v>103.7</c:v>
                </c:pt>
                <c:pt idx="89710">
                  <c:v>140.4</c:v>
                </c:pt>
                <c:pt idx="89711">
                  <c:v>130.4</c:v>
                </c:pt>
                <c:pt idx="89712">
                  <c:v>155.80000000000001</c:v>
                </c:pt>
                <c:pt idx="89713">
                  <c:v>144.4</c:v>
                </c:pt>
                <c:pt idx="89714">
                  <c:v>139.80000000000001</c:v>
                </c:pt>
                <c:pt idx="89715">
                  <c:v>135.6</c:v>
                </c:pt>
                <c:pt idx="89716">
                  <c:v>108.4</c:v>
                </c:pt>
                <c:pt idx="89717">
                  <c:v>108.7</c:v>
                </c:pt>
                <c:pt idx="89718">
                  <c:v>90.1</c:v>
                </c:pt>
                <c:pt idx="89719">
                  <c:v>90.1</c:v>
                </c:pt>
                <c:pt idx="89720">
                  <c:v>77</c:v>
                </c:pt>
                <c:pt idx="89721">
                  <c:v>75.2</c:v>
                </c:pt>
                <c:pt idx="89722">
                  <c:v>67.099999999999994</c:v>
                </c:pt>
                <c:pt idx="89723">
                  <c:v>65.2</c:v>
                </c:pt>
                <c:pt idx="89724">
                  <c:v>58.6</c:v>
                </c:pt>
                <c:pt idx="89725">
                  <c:v>58.3</c:v>
                </c:pt>
                <c:pt idx="89726">
                  <c:v>53.9</c:v>
                </c:pt>
                <c:pt idx="89727">
                  <c:v>50.2</c:v>
                </c:pt>
                <c:pt idx="89728">
                  <c:v>46.2</c:v>
                </c:pt>
                <c:pt idx="89729">
                  <c:v>37.799999999999997</c:v>
                </c:pt>
                <c:pt idx="89730">
                  <c:v>33</c:v>
                </c:pt>
                <c:pt idx="89731">
                  <c:v>31.6</c:v>
                </c:pt>
                <c:pt idx="89732">
                  <c:v>25.5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27</c:v>
                </c:pt>
                <c:pt idx="89797">
                  <c:v>52.5</c:v>
                </c:pt>
                <c:pt idx="89798">
                  <c:v>0</c:v>
                </c:pt>
                <c:pt idx="89799">
                  <c:v>92</c:v>
                </c:pt>
                <c:pt idx="89800">
                  <c:v>87.5</c:v>
                </c:pt>
                <c:pt idx="89801">
                  <c:v>114.2</c:v>
                </c:pt>
                <c:pt idx="89802">
                  <c:v>107.5</c:v>
                </c:pt>
                <c:pt idx="89803">
                  <c:v>140.1</c:v>
                </c:pt>
                <c:pt idx="89804">
                  <c:v>127.1</c:v>
                </c:pt>
                <c:pt idx="89805">
                  <c:v>138.1</c:v>
                </c:pt>
                <c:pt idx="89806">
                  <c:v>140.80000000000001</c:v>
                </c:pt>
                <c:pt idx="89807">
                  <c:v>121</c:v>
                </c:pt>
                <c:pt idx="89808">
                  <c:v>127.1</c:v>
                </c:pt>
                <c:pt idx="89809">
                  <c:v>103</c:v>
                </c:pt>
                <c:pt idx="89810">
                  <c:v>106</c:v>
                </c:pt>
                <c:pt idx="89811">
                  <c:v>90.7</c:v>
                </c:pt>
                <c:pt idx="89812">
                  <c:v>82.8</c:v>
                </c:pt>
                <c:pt idx="89813">
                  <c:v>73.400000000000006</c:v>
                </c:pt>
                <c:pt idx="89814">
                  <c:v>64.2</c:v>
                </c:pt>
                <c:pt idx="89815">
                  <c:v>59.4</c:v>
                </c:pt>
                <c:pt idx="89816">
                  <c:v>57.6</c:v>
                </c:pt>
                <c:pt idx="89817">
                  <c:v>52.5</c:v>
                </c:pt>
                <c:pt idx="89818">
                  <c:v>49.5</c:v>
                </c:pt>
                <c:pt idx="89819">
                  <c:v>39.799999999999997</c:v>
                </c:pt>
                <c:pt idx="89820">
                  <c:v>36.1</c:v>
                </c:pt>
                <c:pt idx="89821">
                  <c:v>28</c:v>
                </c:pt>
                <c:pt idx="89822">
                  <c:v>24.8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40.5</c:v>
                </c:pt>
                <c:pt idx="89886">
                  <c:v>66.3</c:v>
                </c:pt>
                <c:pt idx="89887">
                  <c:v>68.099999999999994</c:v>
                </c:pt>
                <c:pt idx="89888">
                  <c:v>79.3</c:v>
                </c:pt>
                <c:pt idx="89889">
                  <c:v>97.8</c:v>
                </c:pt>
                <c:pt idx="89890">
                  <c:v>112.3</c:v>
                </c:pt>
                <c:pt idx="89891">
                  <c:v>133.4</c:v>
                </c:pt>
                <c:pt idx="89892">
                  <c:v>138.80000000000001</c:v>
                </c:pt>
                <c:pt idx="89893">
                  <c:v>148.1</c:v>
                </c:pt>
                <c:pt idx="89894">
                  <c:v>138.6</c:v>
                </c:pt>
                <c:pt idx="89895">
                  <c:v>139.30000000000001</c:v>
                </c:pt>
                <c:pt idx="89896">
                  <c:v>126.1</c:v>
                </c:pt>
                <c:pt idx="89897">
                  <c:v>119.1</c:v>
                </c:pt>
                <c:pt idx="89898">
                  <c:v>113.3</c:v>
                </c:pt>
                <c:pt idx="89899">
                  <c:v>103.6</c:v>
                </c:pt>
                <c:pt idx="89900">
                  <c:v>98.5</c:v>
                </c:pt>
                <c:pt idx="89901">
                  <c:v>89.3</c:v>
                </c:pt>
                <c:pt idx="89902">
                  <c:v>82.9</c:v>
                </c:pt>
                <c:pt idx="89903">
                  <c:v>73.900000000000006</c:v>
                </c:pt>
                <c:pt idx="89904">
                  <c:v>67.2</c:v>
                </c:pt>
                <c:pt idx="89905">
                  <c:v>61.7</c:v>
                </c:pt>
                <c:pt idx="89906">
                  <c:v>58.2</c:v>
                </c:pt>
                <c:pt idx="89907">
                  <c:v>54.7</c:v>
                </c:pt>
                <c:pt idx="89908">
                  <c:v>50.1</c:v>
                </c:pt>
                <c:pt idx="89909">
                  <c:v>43.7</c:v>
                </c:pt>
                <c:pt idx="89910">
                  <c:v>37.5</c:v>
                </c:pt>
                <c:pt idx="89911">
                  <c:v>31.7</c:v>
                </c:pt>
                <c:pt idx="89912">
                  <c:v>27.2</c:v>
                </c:pt>
                <c:pt idx="89913">
                  <c:v>21.2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21.9</c:v>
                </c:pt>
                <c:pt idx="89974">
                  <c:v>47.6</c:v>
                </c:pt>
                <c:pt idx="89975">
                  <c:v>53.2</c:v>
                </c:pt>
                <c:pt idx="89976">
                  <c:v>52.8</c:v>
                </c:pt>
                <c:pt idx="89977">
                  <c:v>62.6</c:v>
                </c:pt>
                <c:pt idx="89978">
                  <c:v>71.900000000000006</c:v>
                </c:pt>
                <c:pt idx="89979">
                  <c:v>97.6</c:v>
                </c:pt>
                <c:pt idx="89980">
                  <c:v>103.3</c:v>
                </c:pt>
                <c:pt idx="89981">
                  <c:v>125.9</c:v>
                </c:pt>
                <c:pt idx="89982">
                  <c:v>128.4</c:v>
                </c:pt>
                <c:pt idx="89983">
                  <c:v>135.19999999999999</c:v>
                </c:pt>
                <c:pt idx="89984">
                  <c:v>132.9</c:v>
                </c:pt>
                <c:pt idx="89985">
                  <c:v>123.7</c:v>
                </c:pt>
                <c:pt idx="89986">
                  <c:v>124.3</c:v>
                </c:pt>
                <c:pt idx="89987">
                  <c:v>111.8</c:v>
                </c:pt>
                <c:pt idx="89988">
                  <c:v>111.8</c:v>
                </c:pt>
                <c:pt idx="89989">
                  <c:v>102.5</c:v>
                </c:pt>
                <c:pt idx="89990">
                  <c:v>93.6</c:v>
                </c:pt>
                <c:pt idx="89991">
                  <c:v>86</c:v>
                </c:pt>
                <c:pt idx="89992">
                  <c:v>79.8</c:v>
                </c:pt>
                <c:pt idx="89993">
                  <c:v>73.400000000000006</c:v>
                </c:pt>
                <c:pt idx="89994">
                  <c:v>67.099999999999994</c:v>
                </c:pt>
                <c:pt idx="89995">
                  <c:v>63.9</c:v>
                </c:pt>
                <c:pt idx="89996">
                  <c:v>60.8</c:v>
                </c:pt>
                <c:pt idx="89997">
                  <c:v>57.2</c:v>
                </c:pt>
                <c:pt idx="89998">
                  <c:v>50.1</c:v>
                </c:pt>
                <c:pt idx="89999">
                  <c:v>44.8</c:v>
                </c:pt>
                <c:pt idx="90000">
                  <c:v>40.299999999999997</c:v>
                </c:pt>
                <c:pt idx="90001">
                  <c:v>33.1</c:v>
                </c:pt>
                <c:pt idx="90002">
                  <c:v>30.4</c:v>
                </c:pt>
                <c:pt idx="90003">
                  <c:v>27.1</c:v>
                </c:pt>
                <c:pt idx="90004">
                  <c:v>21.4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47.9</c:v>
                </c:pt>
                <c:pt idx="90066">
                  <c:v>87.6</c:v>
                </c:pt>
                <c:pt idx="90067">
                  <c:v>60.4</c:v>
                </c:pt>
                <c:pt idx="90068">
                  <c:v>81.3</c:v>
                </c:pt>
                <c:pt idx="90069">
                  <c:v>100.9</c:v>
                </c:pt>
                <c:pt idx="90070">
                  <c:v>105.7</c:v>
                </c:pt>
                <c:pt idx="90071">
                  <c:v>141.69999999999999</c:v>
                </c:pt>
                <c:pt idx="90072">
                  <c:v>137.4</c:v>
                </c:pt>
                <c:pt idx="90073">
                  <c:v>164.6</c:v>
                </c:pt>
                <c:pt idx="90074">
                  <c:v>140.30000000000001</c:v>
                </c:pt>
                <c:pt idx="90075">
                  <c:v>153.30000000000001</c:v>
                </c:pt>
                <c:pt idx="90076">
                  <c:v>136.30000000000001</c:v>
                </c:pt>
                <c:pt idx="90077">
                  <c:v>127.6</c:v>
                </c:pt>
                <c:pt idx="90078">
                  <c:v>106.6</c:v>
                </c:pt>
                <c:pt idx="90079">
                  <c:v>113.3</c:v>
                </c:pt>
                <c:pt idx="90080">
                  <c:v>100.1</c:v>
                </c:pt>
                <c:pt idx="90081">
                  <c:v>88.8</c:v>
                </c:pt>
                <c:pt idx="90082">
                  <c:v>85.1</c:v>
                </c:pt>
                <c:pt idx="90083">
                  <c:v>75.599999999999994</c:v>
                </c:pt>
                <c:pt idx="90084">
                  <c:v>70.7</c:v>
                </c:pt>
                <c:pt idx="90085">
                  <c:v>66.7</c:v>
                </c:pt>
                <c:pt idx="90086">
                  <c:v>62.3</c:v>
                </c:pt>
                <c:pt idx="90087">
                  <c:v>59</c:v>
                </c:pt>
                <c:pt idx="90088">
                  <c:v>52.8</c:v>
                </c:pt>
                <c:pt idx="90089">
                  <c:v>52.4</c:v>
                </c:pt>
                <c:pt idx="90090">
                  <c:v>45.9</c:v>
                </c:pt>
                <c:pt idx="90091">
                  <c:v>40.299999999999997</c:v>
                </c:pt>
                <c:pt idx="90092">
                  <c:v>33.5</c:v>
                </c:pt>
                <c:pt idx="90093">
                  <c:v>23.5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47.4</c:v>
                </c:pt>
                <c:pt idx="90156">
                  <c:v>71.099999999999994</c:v>
                </c:pt>
                <c:pt idx="90157">
                  <c:v>54.6</c:v>
                </c:pt>
                <c:pt idx="90158">
                  <c:v>91.5</c:v>
                </c:pt>
                <c:pt idx="90159">
                  <c:v>88.1</c:v>
                </c:pt>
                <c:pt idx="90160">
                  <c:v>127.9</c:v>
                </c:pt>
                <c:pt idx="90161">
                  <c:v>120.2</c:v>
                </c:pt>
                <c:pt idx="90162">
                  <c:v>148.6</c:v>
                </c:pt>
                <c:pt idx="90163">
                  <c:v>140.6</c:v>
                </c:pt>
                <c:pt idx="90164">
                  <c:v>148.5</c:v>
                </c:pt>
                <c:pt idx="90165">
                  <c:v>150.4</c:v>
                </c:pt>
                <c:pt idx="90166">
                  <c:v>133.30000000000001</c:v>
                </c:pt>
                <c:pt idx="90167">
                  <c:v>139.69999999999999</c:v>
                </c:pt>
                <c:pt idx="90168">
                  <c:v>116.3</c:v>
                </c:pt>
                <c:pt idx="90169">
                  <c:v>114.7</c:v>
                </c:pt>
                <c:pt idx="90170">
                  <c:v>102.4</c:v>
                </c:pt>
                <c:pt idx="90171">
                  <c:v>97.1</c:v>
                </c:pt>
                <c:pt idx="90172">
                  <c:v>87.7</c:v>
                </c:pt>
                <c:pt idx="90173">
                  <c:v>78.3</c:v>
                </c:pt>
                <c:pt idx="90174">
                  <c:v>71.3</c:v>
                </c:pt>
                <c:pt idx="90175">
                  <c:v>65</c:v>
                </c:pt>
                <c:pt idx="90176">
                  <c:v>58.2</c:v>
                </c:pt>
                <c:pt idx="90177">
                  <c:v>53.5</c:v>
                </c:pt>
                <c:pt idx="90178">
                  <c:v>51.2</c:v>
                </c:pt>
                <c:pt idx="90179">
                  <c:v>47.9</c:v>
                </c:pt>
                <c:pt idx="90180">
                  <c:v>39.299999999999997</c:v>
                </c:pt>
                <c:pt idx="90181">
                  <c:v>30.8</c:v>
                </c:pt>
                <c:pt idx="90182">
                  <c:v>25.3</c:v>
                </c:pt>
                <c:pt idx="90183">
                  <c:v>21.2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26.5</c:v>
                </c:pt>
                <c:pt idx="90246">
                  <c:v>75.3</c:v>
                </c:pt>
                <c:pt idx="90247">
                  <c:v>76.099999999999994</c:v>
                </c:pt>
                <c:pt idx="90248">
                  <c:v>80.5</c:v>
                </c:pt>
                <c:pt idx="90249">
                  <c:v>112</c:v>
                </c:pt>
                <c:pt idx="90250">
                  <c:v>121.8</c:v>
                </c:pt>
                <c:pt idx="90251">
                  <c:v>144</c:v>
                </c:pt>
                <c:pt idx="90252">
                  <c:v>148.6</c:v>
                </c:pt>
                <c:pt idx="90253">
                  <c:v>165</c:v>
                </c:pt>
                <c:pt idx="90254">
                  <c:v>156.30000000000001</c:v>
                </c:pt>
                <c:pt idx="90255">
                  <c:v>154</c:v>
                </c:pt>
                <c:pt idx="90256">
                  <c:v>145.80000000000001</c:v>
                </c:pt>
                <c:pt idx="90257">
                  <c:v>131.4</c:v>
                </c:pt>
                <c:pt idx="90258">
                  <c:v>119.8</c:v>
                </c:pt>
                <c:pt idx="90259">
                  <c:v>105.1</c:v>
                </c:pt>
                <c:pt idx="90260">
                  <c:v>98.9</c:v>
                </c:pt>
                <c:pt idx="90261">
                  <c:v>90.5</c:v>
                </c:pt>
                <c:pt idx="90262">
                  <c:v>86.6</c:v>
                </c:pt>
                <c:pt idx="90263">
                  <c:v>76.599999999999994</c:v>
                </c:pt>
                <c:pt idx="90264">
                  <c:v>69.400000000000006</c:v>
                </c:pt>
                <c:pt idx="90265">
                  <c:v>65.8</c:v>
                </c:pt>
                <c:pt idx="90266">
                  <c:v>61.4</c:v>
                </c:pt>
                <c:pt idx="90267">
                  <c:v>55</c:v>
                </c:pt>
                <c:pt idx="90268">
                  <c:v>53.4</c:v>
                </c:pt>
                <c:pt idx="90269">
                  <c:v>51.2</c:v>
                </c:pt>
                <c:pt idx="90270">
                  <c:v>44.1</c:v>
                </c:pt>
                <c:pt idx="90271">
                  <c:v>39.1</c:v>
                </c:pt>
                <c:pt idx="90272">
                  <c:v>43.6</c:v>
                </c:pt>
                <c:pt idx="90273">
                  <c:v>51.8</c:v>
                </c:pt>
                <c:pt idx="90274">
                  <c:v>41.1</c:v>
                </c:pt>
                <c:pt idx="90275">
                  <c:v>27.3</c:v>
                </c:pt>
                <c:pt idx="90276">
                  <c:v>24</c:v>
                </c:pt>
                <c:pt idx="90277">
                  <c:v>21.6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40.1</c:v>
                </c:pt>
                <c:pt idx="90353">
                  <c:v>83.9</c:v>
                </c:pt>
                <c:pt idx="90354">
                  <c:v>59.9</c:v>
                </c:pt>
                <c:pt idx="90355">
                  <c:v>48.9</c:v>
                </c:pt>
                <c:pt idx="90356">
                  <c:v>66.8</c:v>
                </c:pt>
                <c:pt idx="90357">
                  <c:v>85.1</c:v>
                </c:pt>
                <c:pt idx="90358">
                  <c:v>95.9</c:v>
                </c:pt>
                <c:pt idx="90359">
                  <c:v>109.7</c:v>
                </c:pt>
                <c:pt idx="90360">
                  <c:v>133.19999999999999</c:v>
                </c:pt>
                <c:pt idx="90361">
                  <c:v>129.9</c:v>
                </c:pt>
                <c:pt idx="90362">
                  <c:v>144.19999999999999</c:v>
                </c:pt>
                <c:pt idx="90363">
                  <c:v>137.6</c:v>
                </c:pt>
                <c:pt idx="90364">
                  <c:v>144.69999999999999</c:v>
                </c:pt>
                <c:pt idx="90365">
                  <c:v>141.9</c:v>
                </c:pt>
                <c:pt idx="90366">
                  <c:v>135.6</c:v>
                </c:pt>
                <c:pt idx="90367">
                  <c:v>133.9</c:v>
                </c:pt>
                <c:pt idx="90368">
                  <c:v>121.2</c:v>
                </c:pt>
                <c:pt idx="90369">
                  <c:v>114.3</c:v>
                </c:pt>
                <c:pt idx="90370">
                  <c:v>105.2</c:v>
                </c:pt>
                <c:pt idx="90371">
                  <c:v>99.6</c:v>
                </c:pt>
                <c:pt idx="90372">
                  <c:v>91.6</c:v>
                </c:pt>
                <c:pt idx="90373">
                  <c:v>84.8</c:v>
                </c:pt>
                <c:pt idx="90374">
                  <c:v>75.400000000000006</c:v>
                </c:pt>
                <c:pt idx="90375">
                  <c:v>68.400000000000006</c:v>
                </c:pt>
                <c:pt idx="90376">
                  <c:v>59.9</c:v>
                </c:pt>
                <c:pt idx="90377">
                  <c:v>55</c:v>
                </c:pt>
                <c:pt idx="90378">
                  <c:v>52.9</c:v>
                </c:pt>
                <c:pt idx="90379">
                  <c:v>49.5</c:v>
                </c:pt>
                <c:pt idx="90380">
                  <c:v>47</c:v>
                </c:pt>
                <c:pt idx="90381">
                  <c:v>44.4</c:v>
                </c:pt>
                <c:pt idx="90382">
                  <c:v>39.299999999999997</c:v>
                </c:pt>
                <c:pt idx="90383">
                  <c:v>33.700000000000003</c:v>
                </c:pt>
                <c:pt idx="90384">
                  <c:v>28.7</c:v>
                </c:pt>
                <c:pt idx="90385">
                  <c:v>22</c:v>
                </c:pt>
                <c:pt idx="90386">
                  <c:v>20.6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71</c:v>
                </c:pt>
                <c:pt idx="90460">
                  <c:v>76.3</c:v>
                </c:pt>
                <c:pt idx="90461">
                  <c:v>45</c:v>
                </c:pt>
                <c:pt idx="90462">
                  <c:v>74.400000000000006</c:v>
                </c:pt>
                <c:pt idx="90463">
                  <c:v>86.6</c:v>
                </c:pt>
                <c:pt idx="90464">
                  <c:v>110.5</c:v>
                </c:pt>
                <c:pt idx="90465">
                  <c:v>118.3</c:v>
                </c:pt>
                <c:pt idx="90466">
                  <c:v>139.1</c:v>
                </c:pt>
                <c:pt idx="90467">
                  <c:v>153.1</c:v>
                </c:pt>
                <c:pt idx="90468">
                  <c:v>157.1</c:v>
                </c:pt>
                <c:pt idx="90469">
                  <c:v>175.9</c:v>
                </c:pt>
                <c:pt idx="90470">
                  <c:v>159</c:v>
                </c:pt>
                <c:pt idx="90471">
                  <c:v>183.7</c:v>
                </c:pt>
                <c:pt idx="90472">
                  <c:v>163.1</c:v>
                </c:pt>
                <c:pt idx="90473">
                  <c:v>159.5</c:v>
                </c:pt>
                <c:pt idx="90474">
                  <c:v>153.5</c:v>
                </c:pt>
                <c:pt idx="90475">
                  <c:v>131.9</c:v>
                </c:pt>
                <c:pt idx="90476">
                  <c:v>131.6</c:v>
                </c:pt>
                <c:pt idx="90477">
                  <c:v>116.2</c:v>
                </c:pt>
                <c:pt idx="90478">
                  <c:v>112.3</c:v>
                </c:pt>
                <c:pt idx="90479">
                  <c:v>98.8</c:v>
                </c:pt>
                <c:pt idx="90480">
                  <c:v>88.6</c:v>
                </c:pt>
                <c:pt idx="90481">
                  <c:v>84.4</c:v>
                </c:pt>
                <c:pt idx="90482">
                  <c:v>74.7</c:v>
                </c:pt>
                <c:pt idx="90483">
                  <c:v>64.099999999999994</c:v>
                </c:pt>
                <c:pt idx="90484">
                  <c:v>59.7</c:v>
                </c:pt>
                <c:pt idx="90485">
                  <c:v>54.3</c:v>
                </c:pt>
                <c:pt idx="90486">
                  <c:v>53.3</c:v>
                </c:pt>
                <c:pt idx="90487">
                  <c:v>49.1</c:v>
                </c:pt>
                <c:pt idx="90488">
                  <c:v>42</c:v>
                </c:pt>
                <c:pt idx="90489">
                  <c:v>36.299999999999997</c:v>
                </c:pt>
                <c:pt idx="90490">
                  <c:v>28.9</c:v>
                </c:pt>
                <c:pt idx="90491">
                  <c:v>24.6</c:v>
                </c:pt>
                <c:pt idx="90492">
                  <c:v>22.2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51.7</c:v>
                </c:pt>
                <c:pt idx="90563">
                  <c:v>82.2</c:v>
                </c:pt>
                <c:pt idx="90564">
                  <c:v>51.9</c:v>
                </c:pt>
                <c:pt idx="90565">
                  <c:v>71.599999999999994</c:v>
                </c:pt>
                <c:pt idx="90566">
                  <c:v>86.2</c:v>
                </c:pt>
                <c:pt idx="90567">
                  <c:v>101.6</c:v>
                </c:pt>
                <c:pt idx="90568">
                  <c:v>115.1</c:v>
                </c:pt>
                <c:pt idx="90569">
                  <c:v>126.9</c:v>
                </c:pt>
                <c:pt idx="90570">
                  <c:v>145.69999999999999</c:v>
                </c:pt>
                <c:pt idx="90571">
                  <c:v>139.9</c:v>
                </c:pt>
                <c:pt idx="90572">
                  <c:v>156.4</c:v>
                </c:pt>
                <c:pt idx="90573">
                  <c:v>142.69999999999999</c:v>
                </c:pt>
                <c:pt idx="90574">
                  <c:v>151.19999999999999</c:v>
                </c:pt>
                <c:pt idx="90575">
                  <c:v>143.4</c:v>
                </c:pt>
                <c:pt idx="90576">
                  <c:v>135.30000000000001</c:v>
                </c:pt>
                <c:pt idx="90577">
                  <c:v>129.4</c:v>
                </c:pt>
                <c:pt idx="90578">
                  <c:v>117.7</c:v>
                </c:pt>
                <c:pt idx="90579">
                  <c:v>112.9</c:v>
                </c:pt>
                <c:pt idx="90580">
                  <c:v>99.4</c:v>
                </c:pt>
                <c:pt idx="90581">
                  <c:v>91</c:v>
                </c:pt>
                <c:pt idx="90582">
                  <c:v>81.5</c:v>
                </c:pt>
                <c:pt idx="90583">
                  <c:v>75.400000000000006</c:v>
                </c:pt>
                <c:pt idx="90584">
                  <c:v>67.599999999999994</c:v>
                </c:pt>
                <c:pt idx="90585">
                  <c:v>57.8</c:v>
                </c:pt>
                <c:pt idx="90586">
                  <c:v>54.5</c:v>
                </c:pt>
                <c:pt idx="90587">
                  <c:v>48.7</c:v>
                </c:pt>
                <c:pt idx="90588">
                  <c:v>42.4</c:v>
                </c:pt>
                <c:pt idx="90589">
                  <c:v>37.9</c:v>
                </c:pt>
                <c:pt idx="90590">
                  <c:v>31.7</c:v>
                </c:pt>
                <c:pt idx="90591">
                  <c:v>26.4</c:v>
                </c:pt>
                <c:pt idx="90592">
                  <c:v>24.3</c:v>
                </c:pt>
                <c:pt idx="90593">
                  <c:v>20.399999999999999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27.2</c:v>
                </c:pt>
                <c:pt idx="90665">
                  <c:v>73.5</c:v>
                </c:pt>
                <c:pt idx="90666">
                  <c:v>62.9</c:v>
                </c:pt>
                <c:pt idx="90667">
                  <c:v>57.9</c:v>
                </c:pt>
                <c:pt idx="90668">
                  <c:v>77.5</c:v>
                </c:pt>
                <c:pt idx="90669">
                  <c:v>94.9</c:v>
                </c:pt>
                <c:pt idx="90670">
                  <c:v>108.6</c:v>
                </c:pt>
                <c:pt idx="90671">
                  <c:v>120.8</c:v>
                </c:pt>
                <c:pt idx="90672">
                  <c:v>143.5</c:v>
                </c:pt>
                <c:pt idx="90673">
                  <c:v>140.4</c:v>
                </c:pt>
                <c:pt idx="90674">
                  <c:v>154.4</c:v>
                </c:pt>
                <c:pt idx="90675">
                  <c:v>151.5</c:v>
                </c:pt>
                <c:pt idx="90676">
                  <c:v>150.4</c:v>
                </c:pt>
                <c:pt idx="90677">
                  <c:v>147.30000000000001</c:v>
                </c:pt>
                <c:pt idx="90678">
                  <c:v>136.9</c:v>
                </c:pt>
                <c:pt idx="90679">
                  <c:v>133.1</c:v>
                </c:pt>
                <c:pt idx="90680">
                  <c:v>118.8</c:v>
                </c:pt>
                <c:pt idx="90681">
                  <c:v>112.2</c:v>
                </c:pt>
                <c:pt idx="90682">
                  <c:v>104.1</c:v>
                </c:pt>
                <c:pt idx="90683">
                  <c:v>96.4</c:v>
                </c:pt>
                <c:pt idx="90684">
                  <c:v>89.5</c:v>
                </c:pt>
                <c:pt idx="90685">
                  <c:v>80.400000000000006</c:v>
                </c:pt>
                <c:pt idx="90686">
                  <c:v>71</c:v>
                </c:pt>
                <c:pt idx="90687">
                  <c:v>62.1</c:v>
                </c:pt>
                <c:pt idx="90688">
                  <c:v>57.3</c:v>
                </c:pt>
                <c:pt idx="90689">
                  <c:v>55.6</c:v>
                </c:pt>
                <c:pt idx="90690">
                  <c:v>52.7</c:v>
                </c:pt>
                <c:pt idx="90691">
                  <c:v>47.7</c:v>
                </c:pt>
                <c:pt idx="90692">
                  <c:v>42.1</c:v>
                </c:pt>
                <c:pt idx="90693">
                  <c:v>38.4</c:v>
                </c:pt>
                <c:pt idx="90694">
                  <c:v>33.700000000000003</c:v>
                </c:pt>
                <c:pt idx="90695">
                  <c:v>26.4</c:v>
                </c:pt>
                <c:pt idx="90696">
                  <c:v>23.7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47.9</c:v>
                </c:pt>
                <c:pt idx="90776">
                  <c:v>50.6</c:v>
                </c:pt>
                <c:pt idx="90777">
                  <c:v>28.2</c:v>
                </c:pt>
                <c:pt idx="90778">
                  <c:v>33.5</c:v>
                </c:pt>
                <c:pt idx="90779">
                  <c:v>47.9</c:v>
                </c:pt>
                <c:pt idx="90780">
                  <c:v>61.5</c:v>
                </c:pt>
                <c:pt idx="90781">
                  <c:v>67.599999999999994</c:v>
                </c:pt>
                <c:pt idx="90782">
                  <c:v>84.3</c:v>
                </c:pt>
                <c:pt idx="90783">
                  <c:v>99.2</c:v>
                </c:pt>
                <c:pt idx="90784">
                  <c:v>98.6</c:v>
                </c:pt>
                <c:pt idx="90785">
                  <c:v>122.4</c:v>
                </c:pt>
                <c:pt idx="90786">
                  <c:v>122.2</c:v>
                </c:pt>
                <c:pt idx="90787">
                  <c:v>131.9</c:v>
                </c:pt>
                <c:pt idx="90788">
                  <c:v>127.9</c:v>
                </c:pt>
                <c:pt idx="90789">
                  <c:v>131.69999999999999</c:v>
                </c:pt>
                <c:pt idx="90790">
                  <c:v>134.5</c:v>
                </c:pt>
                <c:pt idx="90791">
                  <c:v>125.2</c:v>
                </c:pt>
                <c:pt idx="90792">
                  <c:v>125.4</c:v>
                </c:pt>
                <c:pt idx="90793">
                  <c:v>111.3</c:v>
                </c:pt>
                <c:pt idx="90794">
                  <c:v>105.4</c:v>
                </c:pt>
                <c:pt idx="90795">
                  <c:v>95.5</c:v>
                </c:pt>
                <c:pt idx="90796">
                  <c:v>88.2</c:v>
                </c:pt>
                <c:pt idx="90797">
                  <c:v>80.2</c:v>
                </c:pt>
                <c:pt idx="90798">
                  <c:v>70.2</c:v>
                </c:pt>
                <c:pt idx="90799">
                  <c:v>69.8</c:v>
                </c:pt>
                <c:pt idx="90800">
                  <c:v>63.4</c:v>
                </c:pt>
                <c:pt idx="90801">
                  <c:v>60.6</c:v>
                </c:pt>
                <c:pt idx="90802">
                  <c:v>60.9</c:v>
                </c:pt>
                <c:pt idx="90803">
                  <c:v>56.5</c:v>
                </c:pt>
                <c:pt idx="90804">
                  <c:v>53.3</c:v>
                </c:pt>
                <c:pt idx="90805">
                  <c:v>48.9</c:v>
                </c:pt>
                <c:pt idx="90806">
                  <c:v>45.3</c:v>
                </c:pt>
                <c:pt idx="90807">
                  <c:v>42.8</c:v>
                </c:pt>
                <c:pt idx="90808">
                  <c:v>37.299999999999997</c:v>
                </c:pt>
                <c:pt idx="90809">
                  <c:v>33.200000000000003</c:v>
                </c:pt>
                <c:pt idx="90810">
                  <c:v>28.7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38.4</c:v>
                </c:pt>
                <c:pt idx="90886">
                  <c:v>81.8</c:v>
                </c:pt>
                <c:pt idx="90887">
                  <c:v>38.1</c:v>
                </c:pt>
                <c:pt idx="90888">
                  <c:v>34.9</c:v>
                </c:pt>
                <c:pt idx="90889">
                  <c:v>49.9</c:v>
                </c:pt>
                <c:pt idx="90890">
                  <c:v>65.2</c:v>
                </c:pt>
                <c:pt idx="90891">
                  <c:v>78.3</c:v>
                </c:pt>
                <c:pt idx="90892">
                  <c:v>92.4</c:v>
                </c:pt>
                <c:pt idx="90893">
                  <c:v>114.4</c:v>
                </c:pt>
                <c:pt idx="90894">
                  <c:v>113.6</c:v>
                </c:pt>
                <c:pt idx="90895">
                  <c:v>128.1</c:v>
                </c:pt>
                <c:pt idx="90896">
                  <c:v>132.4</c:v>
                </c:pt>
                <c:pt idx="90897">
                  <c:v>131.69999999999999</c:v>
                </c:pt>
                <c:pt idx="90898">
                  <c:v>136.1</c:v>
                </c:pt>
                <c:pt idx="90899">
                  <c:v>127.4</c:v>
                </c:pt>
                <c:pt idx="90900">
                  <c:v>129</c:v>
                </c:pt>
                <c:pt idx="90901">
                  <c:v>117.7</c:v>
                </c:pt>
                <c:pt idx="90902">
                  <c:v>115.8</c:v>
                </c:pt>
                <c:pt idx="90903">
                  <c:v>107.3</c:v>
                </c:pt>
                <c:pt idx="90904">
                  <c:v>98.5</c:v>
                </c:pt>
                <c:pt idx="90905">
                  <c:v>94.8</c:v>
                </c:pt>
                <c:pt idx="90906">
                  <c:v>86.6</c:v>
                </c:pt>
                <c:pt idx="90907">
                  <c:v>83.1</c:v>
                </c:pt>
                <c:pt idx="90908">
                  <c:v>77.599999999999994</c:v>
                </c:pt>
                <c:pt idx="90909">
                  <c:v>72.599999999999994</c:v>
                </c:pt>
                <c:pt idx="90910">
                  <c:v>67.5</c:v>
                </c:pt>
                <c:pt idx="90911">
                  <c:v>62</c:v>
                </c:pt>
                <c:pt idx="90912">
                  <c:v>60</c:v>
                </c:pt>
                <c:pt idx="90913">
                  <c:v>56.8</c:v>
                </c:pt>
                <c:pt idx="90914">
                  <c:v>51.7</c:v>
                </c:pt>
                <c:pt idx="90915">
                  <c:v>49.5</c:v>
                </c:pt>
                <c:pt idx="90916">
                  <c:v>46</c:v>
                </c:pt>
                <c:pt idx="90917">
                  <c:v>43</c:v>
                </c:pt>
                <c:pt idx="90918">
                  <c:v>40.6</c:v>
                </c:pt>
                <c:pt idx="90919">
                  <c:v>37</c:v>
                </c:pt>
                <c:pt idx="90920">
                  <c:v>30.4</c:v>
                </c:pt>
                <c:pt idx="90921">
                  <c:v>24.3</c:v>
                </c:pt>
                <c:pt idx="90922">
                  <c:v>22.1</c:v>
                </c:pt>
                <c:pt idx="90923">
                  <c:v>21.5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43.7</c:v>
                </c:pt>
                <c:pt idx="91000">
                  <c:v>70.900000000000006</c:v>
                </c:pt>
                <c:pt idx="91001">
                  <c:v>41.4</c:v>
                </c:pt>
                <c:pt idx="91002">
                  <c:v>43.3</c:v>
                </c:pt>
                <c:pt idx="91003">
                  <c:v>55.7</c:v>
                </c:pt>
                <c:pt idx="91004">
                  <c:v>70</c:v>
                </c:pt>
                <c:pt idx="91005">
                  <c:v>83.2</c:v>
                </c:pt>
                <c:pt idx="91006">
                  <c:v>96.4</c:v>
                </c:pt>
                <c:pt idx="91007">
                  <c:v>110.2</c:v>
                </c:pt>
                <c:pt idx="91008">
                  <c:v>118.2</c:v>
                </c:pt>
                <c:pt idx="91009">
                  <c:v>128.69999999999999</c:v>
                </c:pt>
                <c:pt idx="91010">
                  <c:v>132.4</c:v>
                </c:pt>
                <c:pt idx="91011">
                  <c:v>137.1</c:v>
                </c:pt>
                <c:pt idx="91012">
                  <c:v>138.19999999999999</c:v>
                </c:pt>
                <c:pt idx="91013">
                  <c:v>136.5</c:v>
                </c:pt>
                <c:pt idx="91014">
                  <c:v>135.19999999999999</c:v>
                </c:pt>
                <c:pt idx="91015">
                  <c:v>129.5</c:v>
                </c:pt>
                <c:pt idx="91016">
                  <c:v>127.8</c:v>
                </c:pt>
                <c:pt idx="91017">
                  <c:v>120.2</c:v>
                </c:pt>
                <c:pt idx="91018">
                  <c:v>114.7</c:v>
                </c:pt>
                <c:pt idx="91019">
                  <c:v>108.3</c:v>
                </c:pt>
                <c:pt idx="91020">
                  <c:v>98.7</c:v>
                </c:pt>
                <c:pt idx="91021">
                  <c:v>91.2</c:v>
                </c:pt>
                <c:pt idx="91022">
                  <c:v>82.4</c:v>
                </c:pt>
                <c:pt idx="91023">
                  <c:v>73.8</c:v>
                </c:pt>
                <c:pt idx="91024">
                  <c:v>66.400000000000006</c:v>
                </c:pt>
                <c:pt idx="91025">
                  <c:v>61.1</c:v>
                </c:pt>
                <c:pt idx="91026">
                  <c:v>59.1</c:v>
                </c:pt>
                <c:pt idx="91027">
                  <c:v>57.8</c:v>
                </c:pt>
                <c:pt idx="91028">
                  <c:v>55.2</c:v>
                </c:pt>
                <c:pt idx="91029">
                  <c:v>51</c:v>
                </c:pt>
                <c:pt idx="91030">
                  <c:v>44.4</c:v>
                </c:pt>
                <c:pt idx="91031">
                  <c:v>41</c:v>
                </c:pt>
                <c:pt idx="91032">
                  <c:v>38.6</c:v>
                </c:pt>
                <c:pt idx="91033">
                  <c:v>34.9</c:v>
                </c:pt>
                <c:pt idx="91034">
                  <c:v>32.9</c:v>
                </c:pt>
                <c:pt idx="91035">
                  <c:v>27.6</c:v>
                </c:pt>
                <c:pt idx="91036">
                  <c:v>23</c:v>
                </c:pt>
                <c:pt idx="91037">
                  <c:v>20.2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40.5</c:v>
                </c:pt>
                <c:pt idx="91113">
                  <c:v>68.8</c:v>
                </c:pt>
                <c:pt idx="91114">
                  <c:v>45.6</c:v>
                </c:pt>
                <c:pt idx="91115">
                  <c:v>53.7</c:v>
                </c:pt>
                <c:pt idx="91116">
                  <c:v>71.3</c:v>
                </c:pt>
                <c:pt idx="91117">
                  <c:v>84.2</c:v>
                </c:pt>
                <c:pt idx="91118">
                  <c:v>91.2</c:v>
                </c:pt>
                <c:pt idx="91119">
                  <c:v>103</c:v>
                </c:pt>
                <c:pt idx="91120">
                  <c:v>124.8</c:v>
                </c:pt>
                <c:pt idx="91121">
                  <c:v>115</c:v>
                </c:pt>
                <c:pt idx="91122">
                  <c:v>135.80000000000001</c:v>
                </c:pt>
                <c:pt idx="91123">
                  <c:v>121.8</c:v>
                </c:pt>
                <c:pt idx="91124">
                  <c:v>132.5</c:v>
                </c:pt>
                <c:pt idx="91125">
                  <c:v>128.1</c:v>
                </c:pt>
                <c:pt idx="91126">
                  <c:v>124.8</c:v>
                </c:pt>
                <c:pt idx="91127">
                  <c:v>124.8</c:v>
                </c:pt>
                <c:pt idx="91128">
                  <c:v>113.8</c:v>
                </c:pt>
                <c:pt idx="91129">
                  <c:v>110.3</c:v>
                </c:pt>
                <c:pt idx="91130">
                  <c:v>97.6</c:v>
                </c:pt>
                <c:pt idx="91131">
                  <c:v>91</c:v>
                </c:pt>
                <c:pt idx="91132">
                  <c:v>81</c:v>
                </c:pt>
                <c:pt idx="91133">
                  <c:v>73.2</c:v>
                </c:pt>
                <c:pt idx="91134">
                  <c:v>68.400000000000006</c:v>
                </c:pt>
                <c:pt idx="91135">
                  <c:v>64.8</c:v>
                </c:pt>
                <c:pt idx="91136">
                  <c:v>59.7</c:v>
                </c:pt>
                <c:pt idx="91137">
                  <c:v>58.1</c:v>
                </c:pt>
                <c:pt idx="91138">
                  <c:v>52.2</c:v>
                </c:pt>
                <c:pt idx="91139">
                  <c:v>49</c:v>
                </c:pt>
                <c:pt idx="91140">
                  <c:v>44.8</c:v>
                </c:pt>
                <c:pt idx="91141">
                  <c:v>40.4</c:v>
                </c:pt>
                <c:pt idx="91142">
                  <c:v>35.9</c:v>
                </c:pt>
                <c:pt idx="91143">
                  <c:v>32.6</c:v>
                </c:pt>
                <c:pt idx="91144">
                  <c:v>29.1</c:v>
                </c:pt>
                <c:pt idx="91145">
                  <c:v>27.7</c:v>
                </c:pt>
                <c:pt idx="91146">
                  <c:v>24.3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49</c:v>
                </c:pt>
                <c:pt idx="91225">
                  <c:v>78.2</c:v>
                </c:pt>
                <c:pt idx="91226">
                  <c:v>48.9</c:v>
                </c:pt>
                <c:pt idx="91227">
                  <c:v>55.4</c:v>
                </c:pt>
                <c:pt idx="91228">
                  <c:v>63.4</c:v>
                </c:pt>
                <c:pt idx="91229">
                  <c:v>79.5</c:v>
                </c:pt>
                <c:pt idx="91230">
                  <c:v>93.9</c:v>
                </c:pt>
                <c:pt idx="91231">
                  <c:v>96.8</c:v>
                </c:pt>
                <c:pt idx="91232">
                  <c:v>124.7</c:v>
                </c:pt>
                <c:pt idx="91233">
                  <c:v>116.1</c:v>
                </c:pt>
                <c:pt idx="91234">
                  <c:v>139.9</c:v>
                </c:pt>
                <c:pt idx="91235">
                  <c:v>136.1</c:v>
                </c:pt>
                <c:pt idx="91236">
                  <c:v>142</c:v>
                </c:pt>
                <c:pt idx="91237">
                  <c:v>154.80000000000001</c:v>
                </c:pt>
                <c:pt idx="91238">
                  <c:v>142.1</c:v>
                </c:pt>
                <c:pt idx="91239">
                  <c:v>150.1</c:v>
                </c:pt>
                <c:pt idx="91240">
                  <c:v>139.1</c:v>
                </c:pt>
                <c:pt idx="91241">
                  <c:v>139.80000000000001</c:v>
                </c:pt>
                <c:pt idx="91242">
                  <c:v>133.4</c:v>
                </c:pt>
                <c:pt idx="91243">
                  <c:v>119.5</c:v>
                </c:pt>
                <c:pt idx="91244">
                  <c:v>115.2</c:v>
                </c:pt>
                <c:pt idx="91245">
                  <c:v>98.9</c:v>
                </c:pt>
                <c:pt idx="91246">
                  <c:v>92.8</c:v>
                </c:pt>
                <c:pt idx="91247">
                  <c:v>77.2</c:v>
                </c:pt>
                <c:pt idx="91248">
                  <c:v>70.599999999999994</c:v>
                </c:pt>
                <c:pt idx="91249">
                  <c:v>65.8</c:v>
                </c:pt>
                <c:pt idx="91250">
                  <c:v>57.5</c:v>
                </c:pt>
                <c:pt idx="91251">
                  <c:v>50.9</c:v>
                </c:pt>
                <c:pt idx="91252">
                  <c:v>49.8</c:v>
                </c:pt>
                <c:pt idx="91253">
                  <c:v>42</c:v>
                </c:pt>
                <c:pt idx="91254">
                  <c:v>40.6</c:v>
                </c:pt>
                <c:pt idx="91255">
                  <c:v>37.299999999999997</c:v>
                </c:pt>
                <c:pt idx="91256">
                  <c:v>33.200000000000003</c:v>
                </c:pt>
                <c:pt idx="91257">
                  <c:v>28.5</c:v>
                </c:pt>
                <c:pt idx="91258">
                  <c:v>27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24.6</c:v>
                </c:pt>
                <c:pt idx="91337">
                  <c:v>77.3</c:v>
                </c:pt>
                <c:pt idx="91338">
                  <c:v>60.7</c:v>
                </c:pt>
                <c:pt idx="91339">
                  <c:v>43.9</c:v>
                </c:pt>
                <c:pt idx="91340">
                  <c:v>70.099999999999994</c:v>
                </c:pt>
                <c:pt idx="91341">
                  <c:v>81.5</c:v>
                </c:pt>
                <c:pt idx="91342">
                  <c:v>101.1</c:v>
                </c:pt>
                <c:pt idx="91343">
                  <c:v>105.5</c:v>
                </c:pt>
                <c:pt idx="91344">
                  <c:v>133</c:v>
                </c:pt>
                <c:pt idx="91345">
                  <c:v>138.1</c:v>
                </c:pt>
                <c:pt idx="91346">
                  <c:v>147.1</c:v>
                </c:pt>
                <c:pt idx="91347">
                  <c:v>152.1</c:v>
                </c:pt>
                <c:pt idx="91348">
                  <c:v>144.9</c:v>
                </c:pt>
                <c:pt idx="91349">
                  <c:v>154.80000000000001</c:v>
                </c:pt>
                <c:pt idx="91350">
                  <c:v>142.1</c:v>
                </c:pt>
                <c:pt idx="91351">
                  <c:v>149.30000000000001</c:v>
                </c:pt>
                <c:pt idx="91352">
                  <c:v>142.4</c:v>
                </c:pt>
                <c:pt idx="91353">
                  <c:v>132.5</c:v>
                </c:pt>
                <c:pt idx="91354">
                  <c:v>127.7</c:v>
                </c:pt>
                <c:pt idx="91355">
                  <c:v>116.1</c:v>
                </c:pt>
                <c:pt idx="91356">
                  <c:v>110.1</c:v>
                </c:pt>
                <c:pt idx="91357">
                  <c:v>99.5</c:v>
                </c:pt>
                <c:pt idx="91358">
                  <c:v>90.7</c:v>
                </c:pt>
                <c:pt idx="91359">
                  <c:v>79.8</c:v>
                </c:pt>
                <c:pt idx="91360">
                  <c:v>70.7</c:v>
                </c:pt>
                <c:pt idx="91361">
                  <c:v>66.400000000000006</c:v>
                </c:pt>
                <c:pt idx="91362">
                  <c:v>63.1</c:v>
                </c:pt>
                <c:pt idx="91363">
                  <c:v>60.9</c:v>
                </c:pt>
                <c:pt idx="91364">
                  <c:v>57.4</c:v>
                </c:pt>
                <c:pt idx="91365">
                  <c:v>52.2</c:v>
                </c:pt>
                <c:pt idx="91366">
                  <c:v>47.1</c:v>
                </c:pt>
                <c:pt idx="91367">
                  <c:v>42.4</c:v>
                </c:pt>
                <c:pt idx="91368">
                  <c:v>39.6</c:v>
                </c:pt>
                <c:pt idx="91369">
                  <c:v>35.200000000000003</c:v>
                </c:pt>
                <c:pt idx="91370">
                  <c:v>30.6</c:v>
                </c:pt>
                <c:pt idx="91371">
                  <c:v>25.8</c:v>
                </c:pt>
                <c:pt idx="91372">
                  <c:v>22.9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63</c:v>
                </c:pt>
                <c:pt idx="91450">
                  <c:v>73.5</c:v>
                </c:pt>
                <c:pt idx="91451">
                  <c:v>41.6</c:v>
                </c:pt>
                <c:pt idx="91452">
                  <c:v>46.5</c:v>
                </c:pt>
                <c:pt idx="91453">
                  <c:v>64</c:v>
                </c:pt>
                <c:pt idx="91454">
                  <c:v>82.3</c:v>
                </c:pt>
                <c:pt idx="91455">
                  <c:v>93.2</c:v>
                </c:pt>
                <c:pt idx="91456">
                  <c:v>106.8</c:v>
                </c:pt>
                <c:pt idx="91457">
                  <c:v>124</c:v>
                </c:pt>
                <c:pt idx="91458">
                  <c:v>127.7</c:v>
                </c:pt>
                <c:pt idx="91459">
                  <c:v>141.30000000000001</c:v>
                </c:pt>
                <c:pt idx="91460">
                  <c:v>139.4</c:v>
                </c:pt>
                <c:pt idx="91461">
                  <c:v>145.30000000000001</c:v>
                </c:pt>
                <c:pt idx="91462">
                  <c:v>146.80000000000001</c:v>
                </c:pt>
                <c:pt idx="91463">
                  <c:v>145.19999999999999</c:v>
                </c:pt>
                <c:pt idx="91464">
                  <c:v>145.4</c:v>
                </c:pt>
                <c:pt idx="91465">
                  <c:v>137.5</c:v>
                </c:pt>
                <c:pt idx="91466">
                  <c:v>131</c:v>
                </c:pt>
                <c:pt idx="91467">
                  <c:v>120.4</c:v>
                </c:pt>
                <c:pt idx="91468">
                  <c:v>115.5</c:v>
                </c:pt>
                <c:pt idx="91469">
                  <c:v>110.9</c:v>
                </c:pt>
                <c:pt idx="91470">
                  <c:v>99</c:v>
                </c:pt>
                <c:pt idx="91471">
                  <c:v>90.6</c:v>
                </c:pt>
                <c:pt idx="91472">
                  <c:v>83.3</c:v>
                </c:pt>
                <c:pt idx="91473">
                  <c:v>71.2</c:v>
                </c:pt>
                <c:pt idx="91474">
                  <c:v>73.5</c:v>
                </c:pt>
                <c:pt idx="91475">
                  <c:v>68.599999999999994</c:v>
                </c:pt>
                <c:pt idx="91476">
                  <c:v>63.3</c:v>
                </c:pt>
                <c:pt idx="91477">
                  <c:v>62.4</c:v>
                </c:pt>
                <c:pt idx="91478">
                  <c:v>57.6</c:v>
                </c:pt>
                <c:pt idx="91479">
                  <c:v>53.3</c:v>
                </c:pt>
                <c:pt idx="91480">
                  <c:v>49.3</c:v>
                </c:pt>
                <c:pt idx="91481">
                  <c:v>43.7</c:v>
                </c:pt>
                <c:pt idx="91482">
                  <c:v>25.6</c:v>
                </c:pt>
                <c:pt idx="91483">
                  <c:v>32.299999999999997</c:v>
                </c:pt>
                <c:pt idx="91484">
                  <c:v>32.5</c:v>
                </c:pt>
                <c:pt idx="91485">
                  <c:v>24.4</c:v>
                </c:pt>
                <c:pt idx="91486">
                  <c:v>21.7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92.5</c:v>
                </c:pt>
                <c:pt idx="91564">
                  <c:v>38.1</c:v>
                </c:pt>
                <c:pt idx="91565">
                  <c:v>28.9</c:v>
                </c:pt>
                <c:pt idx="91566">
                  <c:v>45</c:v>
                </c:pt>
                <c:pt idx="91567">
                  <c:v>58</c:v>
                </c:pt>
                <c:pt idx="91568">
                  <c:v>70.400000000000006</c:v>
                </c:pt>
                <c:pt idx="91569">
                  <c:v>80.8</c:v>
                </c:pt>
                <c:pt idx="91570">
                  <c:v>102.4</c:v>
                </c:pt>
                <c:pt idx="91571">
                  <c:v>113.2</c:v>
                </c:pt>
                <c:pt idx="91572">
                  <c:v>117.7</c:v>
                </c:pt>
                <c:pt idx="91573">
                  <c:v>133.9</c:v>
                </c:pt>
                <c:pt idx="91574">
                  <c:v>131.9</c:v>
                </c:pt>
                <c:pt idx="91575">
                  <c:v>149.4</c:v>
                </c:pt>
                <c:pt idx="91576">
                  <c:v>143.69999999999999</c:v>
                </c:pt>
                <c:pt idx="91577">
                  <c:v>152.30000000000001</c:v>
                </c:pt>
                <c:pt idx="91578">
                  <c:v>149</c:v>
                </c:pt>
                <c:pt idx="91579">
                  <c:v>144.80000000000001</c:v>
                </c:pt>
                <c:pt idx="91580">
                  <c:v>145.6</c:v>
                </c:pt>
                <c:pt idx="91581">
                  <c:v>137.1</c:v>
                </c:pt>
                <c:pt idx="91582">
                  <c:v>136.4</c:v>
                </c:pt>
                <c:pt idx="91583">
                  <c:v>127.2</c:v>
                </c:pt>
                <c:pt idx="91584">
                  <c:v>119.6</c:v>
                </c:pt>
                <c:pt idx="91585">
                  <c:v>113.3</c:v>
                </c:pt>
                <c:pt idx="91586">
                  <c:v>100.9</c:v>
                </c:pt>
                <c:pt idx="91587">
                  <c:v>96</c:v>
                </c:pt>
                <c:pt idx="91588">
                  <c:v>83.6</c:v>
                </c:pt>
                <c:pt idx="91589">
                  <c:v>78.5</c:v>
                </c:pt>
                <c:pt idx="91590">
                  <c:v>75</c:v>
                </c:pt>
                <c:pt idx="91591">
                  <c:v>67.2</c:v>
                </c:pt>
                <c:pt idx="91592">
                  <c:v>62.3</c:v>
                </c:pt>
                <c:pt idx="91593">
                  <c:v>61.7</c:v>
                </c:pt>
                <c:pt idx="91594">
                  <c:v>58.4</c:v>
                </c:pt>
                <c:pt idx="91595">
                  <c:v>54.7</c:v>
                </c:pt>
                <c:pt idx="91596">
                  <c:v>49.2</c:v>
                </c:pt>
                <c:pt idx="91597">
                  <c:v>45.6</c:v>
                </c:pt>
                <c:pt idx="91598">
                  <c:v>37.9</c:v>
                </c:pt>
                <c:pt idx="91599">
                  <c:v>33.6</c:v>
                </c:pt>
                <c:pt idx="91600">
                  <c:v>30.1</c:v>
                </c:pt>
                <c:pt idx="91601">
                  <c:v>24.3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58.3</c:v>
                </c:pt>
                <c:pt idx="91682">
                  <c:v>61.5</c:v>
                </c:pt>
                <c:pt idx="91683">
                  <c:v>38.9</c:v>
                </c:pt>
                <c:pt idx="91684">
                  <c:v>58.1</c:v>
                </c:pt>
                <c:pt idx="91685">
                  <c:v>74.2</c:v>
                </c:pt>
                <c:pt idx="91686">
                  <c:v>87.8</c:v>
                </c:pt>
                <c:pt idx="91687">
                  <c:v>99.1</c:v>
                </c:pt>
                <c:pt idx="91688">
                  <c:v>114.3</c:v>
                </c:pt>
                <c:pt idx="91689">
                  <c:v>129.1</c:v>
                </c:pt>
                <c:pt idx="91690">
                  <c:v>129.5</c:v>
                </c:pt>
                <c:pt idx="91691">
                  <c:v>143.1</c:v>
                </c:pt>
                <c:pt idx="91692">
                  <c:v>138.1</c:v>
                </c:pt>
                <c:pt idx="91693">
                  <c:v>144.69999999999999</c:v>
                </c:pt>
                <c:pt idx="91694">
                  <c:v>141.30000000000001</c:v>
                </c:pt>
                <c:pt idx="91695">
                  <c:v>134</c:v>
                </c:pt>
                <c:pt idx="91696">
                  <c:v>132.9</c:v>
                </c:pt>
                <c:pt idx="91697">
                  <c:v>122.3</c:v>
                </c:pt>
                <c:pt idx="91698">
                  <c:v>119.6</c:v>
                </c:pt>
                <c:pt idx="91699">
                  <c:v>110.6</c:v>
                </c:pt>
                <c:pt idx="91700">
                  <c:v>106.4</c:v>
                </c:pt>
                <c:pt idx="91701">
                  <c:v>100.2</c:v>
                </c:pt>
                <c:pt idx="91702">
                  <c:v>89.3</c:v>
                </c:pt>
                <c:pt idx="91703">
                  <c:v>78</c:v>
                </c:pt>
                <c:pt idx="91704">
                  <c:v>64.3</c:v>
                </c:pt>
                <c:pt idx="91705">
                  <c:v>67</c:v>
                </c:pt>
                <c:pt idx="91706">
                  <c:v>75.3</c:v>
                </c:pt>
                <c:pt idx="91707">
                  <c:v>55.6</c:v>
                </c:pt>
                <c:pt idx="91708">
                  <c:v>53.3</c:v>
                </c:pt>
                <c:pt idx="91709">
                  <c:v>52.6</c:v>
                </c:pt>
                <c:pt idx="91710">
                  <c:v>48.8</c:v>
                </c:pt>
                <c:pt idx="91711">
                  <c:v>43.9</c:v>
                </c:pt>
                <c:pt idx="91712">
                  <c:v>40.4</c:v>
                </c:pt>
                <c:pt idx="91713">
                  <c:v>37</c:v>
                </c:pt>
                <c:pt idx="91714">
                  <c:v>34.1</c:v>
                </c:pt>
                <c:pt idx="91715">
                  <c:v>29.9</c:v>
                </c:pt>
                <c:pt idx="91716">
                  <c:v>26.3</c:v>
                </c:pt>
                <c:pt idx="91717">
                  <c:v>23.7</c:v>
                </c:pt>
                <c:pt idx="91718">
                  <c:v>20.6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33.4</c:v>
                </c:pt>
                <c:pt idx="91800">
                  <c:v>64.900000000000006</c:v>
                </c:pt>
                <c:pt idx="91801">
                  <c:v>39.799999999999997</c:v>
                </c:pt>
                <c:pt idx="91802">
                  <c:v>28.3</c:v>
                </c:pt>
                <c:pt idx="91803">
                  <c:v>43.6</c:v>
                </c:pt>
                <c:pt idx="91804">
                  <c:v>58.7</c:v>
                </c:pt>
                <c:pt idx="91805">
                  <c:v>72.2</c:v>
                </c:pt>
                <c:pt idx="91806">
                  <c:v>84.4</c:v>
                </c:pt>
                <c:pt idx="91807">
                  <c:v>103.5</c:v>
                </c:pt>
                <c:pt idx="91808">
                  <c:v>114</c:v>
                </c:pt>
                <c:pt idx="91809">
                  <c:v>129.19999999999999</c:v>
                </c:pt>
                <c:pt idx="91810">
                  <c:v>134.1</c:v>
                </c:pt>
                <c:pt idx="91811">
                  <c:v>139.1</c:v>
                </c:pt>
                <c:pt idx="91812">
                  <c:v>143.80000000000001</c:v>
                </c:pt>
                <c:pt idx="91813">
                  <c:v>141.19999999999999</c:v>
                </c:pt>
                <c:pt idx="91814">
                  <c:v>144.5</c:v>
                </c:pt>
                <c:pt idx="91815">
                  <c:v>138.80000000000001</c:v>
                </c:pt>
                <c:pt idx="91816">
                  <c:v>136.1</c:v>
                </c:pt>
                <c:pt idx="91817">
                  <c:v>130.5</c:v>
                </c:pt>
                <c:pt idx="91818">
                  <c:v>122.4</c:v>
                </c:pt>
                <c:pt idx="91819">
                  <c:v>115.9</c:v>
                </c:pt>
                <c:pt idx="91820">
                  <c:v>107.6</c:v>
                </c:pt>
                <c:pt idx="91821">
                  <c:v>99.7</c:v>
                </c:pt>
                <c:pt idx="91822">
                  <c:v>91.9</c:v>
                </c:pt>
                <c:pt idx="91823">
                  <c:v>83.4</c:v>
                </c:pt>
                <c:pt idx="91824">
                  <c:v>77.5</c:v>
                </c:pt>
                <c:pt idx="91825">
                  <c:v>72.8</c:v>
                </c:pt>
                <c:pt idx="91826">
                  <c:v>66.900000000000006</c:v>
                </c:pt>
                <c:pt idx="91827">
                  <c:v>60.3</c:v>
                </c:pt>
                <c:pt idx="91828">
                  <c:v>58</c:v>
                </c:pt>
                <c:pt idx="91829">
                  <c:v>56.9</c:v>
                </c:pt>
                <c:pt idx="91830">
                  <c:v>56.7</c:v>
                </c:pt>
                <c:pt idx="91831">
                  <c:v>52.5</c:v>
                </c:pt>
                <c:pt idx="91832">
                  <c:v>49.3</c:v>
                </c:pt>
                <c:pt idx="91833">
                  <c:v>45.5</c:v>
                </c:pt>
                <c:pt idx="91834">
                  <c:v>39.9</c:v>
                </c:pt>
                <c:pt idx="91835">
                  <c:v>37.700000000000003</c:v>
                </c:pt>
                <c:pt idx="91836">
                  <c:v>35.1</c:v>
                </c:pt>
                <c:pt idx="91837">
                  <c:v>29.5</c:v>
                </c:pt>
                <c:pt idx="91838">
                  <c:v>25.6</c:v>
                </c:pt>
                <c:pt idx="91839">
                  <c:v>21.7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60.9</c:v>
                </c:pt>
                <c:pt idx="91916">
                  <c:v>49.2</c:v>
                </c:pt>
                <c:pt idx="91917">
                  <c:v>28.5</c:v>
                </c:pt>
                <c:pt idx="91918">
                  <c:v>36.299999999999997</c:v>
                </c:pt>
                <c:pt idx="91919">
                  <c:v>50.7</c:v>
                </c:pt>
                <c:pt idx="91920">
                  <c:v>72.099999999999994</c:v>
                </c:pt>
                <c:pt idx="91921">
                  <c:v>73.599999999999994</c:v>
                </c:pt>
                <c:pt idx="91922">
                  <c:v>95.8</c:v>
                </c:pt>
                <c:pt idx="91923">
                  <c:v>112.3</c:v>
                </c:pt>
                <c:pt idx="91924">
                  <c:v>116.4</c:v>
                </c:pt>
                <c:pt idx="91925">
                  <c:v>133.1</c:v>
                </c:pt>
                <c:pt idx="91926">
                  <c:v>128.1</c:v>
                </c:pt>
                <c:pt idx="91927">
                  <c:v>144.19999999999999</c:v>
                </c:pt>
                <c:pt idx="91928">
                  <c:v>134.1</c:v>
                </c:pt>
                <c:pt idx="91929">
                  <c:v>139</c:v>
                </c:pt>
                <c:pt idx="91930">
                  <c:v>142.4</c:v>
                </c:pt>
                <c:pt idx="91931">
                  <c:v>128.69999999999999</c:v>
                </c:pt>
                <c:pt idx="91932">
                  <c:v>132.6</c:v>
                </c:pt>
                <c:pt idx="91933">
                  <c:v>119.7</c:v>
                </c:pt>
                <c:pt idx="91934">
                  <c:v>114.2</c:v>
                </c:pt>
                <c:pt idx="91935">
                  <c:v>104.9</c:v>
                </c:pt>
                <c:pt idx="91936">
                  <c:v>102.8</c:v>
                </c:pt>
                <c:pt idx="91937">
                  <c:v>98.5</c:v>
                </c:pt>
                <c:pt idx="91938">
                  <c:v>92.2</c:v>
                </c:pt>
                <c:pt idx="91939">
                  <c:v>80.2</c:v>
                </c:pt>
                <c:pt idx="91940">
                  <c:v>77.900000000000006</c:v>
                </c:pt>
                <c:pt idx="91941">
                  <c:v>71.400000000000006</c:v>
                </c:pt>
                <c:pt idx="91942">
                  <c:v>65</c:v>
                </c:pt>
                <c:pt idx="91943">
                  <c:v>61.2</c:v>
                </c:pt>
                <c:pt idx="91944">
                  <c:v>59.9</c:v>
                </c:pt>
                <c:pt idx="91945">
                  <c:v>56.4</c:v>
                </c:pt>
                <c:pt idx="91946">
                  <c:v>55.8</c:v>
                </c:pt>
                <c:pt idx="91947">
                  <c:v>50.8</c:v>
                </c:pt>
                <c:pt idx="91948">
                  <c:v>45.6</c:v>
                </c:pt>
                <c:pt idx="91949">
                  <c:v>41.5</c:v>
                </c:pt>
                <c:pt idx="91950">
                  <c:v>39.5</c:v>
                </c:pt>
                <c:pt idx="91951">
                  <c:v>35.9</c:v>
                </c:pt>
                <c:pt idx="91952">
                  <c:v>32.299999999999997</c:v>
                </c:pt>
                <c:pt idx="91953">
                  <c:v>26.7</c:v>
                </c:pt>
                <c:pt idx="91954">
                  <c:v>22.3</c:v>
                </c:pt>
                <c:pt idx="91955">
                  <c:v>21.8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94.2</c:v>
                </c:pt>
                <c:pt idx="92037">
                  <c:v>82.4</c:v>
                </c:pt>
                <c:pt idx="92038">
                  <c:v>39.200000000000003</c:v>
                </c:pt>
                <c:pt idx="92039">
                  <c:v>46.7</c:v>
                </c:pt>
                <c:pt idx="92040">
                  <c:v>65.599999999999994</c:v>
                </c:pt>
                <c:pt idx="92041">
                  <c:v>79.5</c:v>
                </c:pt>
                <c:pt idx="92042">
                  <c:v>97.9</c:v>
                </c:pt>
                <c:pt idx="92043">
                  <c:v>110.8</c:v>
                </c:pt>
                <c:pt idx="92044">
                  <c:v>137.80000000000001</c:v>
                </c:pt>
                <c:pt idx="92045">
                  <c:v>144.4</c:v>
                </c:pt>
                <c:pt idx="92046">
                  <c:v>156.19999999999999</c:v>
                </c:pt>
                <c:pt idx="92047">
                  <c:v>163.30000000000001</c:v>
                </c:pt>
                <c:pt idx="92048">
                  <c:v>164.6</c:v>
                </c:pt>
                <c:pt idx="92049">
                  <c:v>172.1</c:v>
                </c:pt>
                <c:pt idx="92050">
                  <c:v>161.80000000000001</c:v>
                </c:pt>
                <c:pt idx="92051">
                  <c:v>162.6</c:v>
                </c:pt>
                <c:pt idx="92052">
                  <c:v>155.30000000000001</c:v>
                </c:pt>
                <c:pt idx="92053">
                  <c:v>144.6</c:v>
                </c:pt>
                <c:pt idx="92054">
                  <c:v>138.9</c:v>
                </c:pt>
                <c:pt idx="92055">
                  <c:v>126.3</c:v>
                </c:pt>
                <c:pt idx="92056">
                  <c:v>121.2</c:v>
                </c:pt>
                <c:pt idx="92057">
                  <c:v>110.9</c:v>
                </c:pt>
                <c:pt idx="92058">
                  <c:v>102</c:v>
                </c:pt>
                <c:pt idx="92059">
                  <c:v>93.6</c:v>
                </c:pt>
                <c:pt idx="92060">
                  <c:v>83.5</c:v>
                </c:pt>
                <c:pt idx="92061">
                  <c:v>76.900000000000006</c:v>
                </c:pt>
                <c:pt idx="92062">
                  <c:v>72.5</c:v>
                </c:pt>
                <c:pt idx="92063">
                  <c:v>67.5</c:v>
                </c:pt>
                <c:pt idx="92064">
                  <c:v>60.6</c:v>
                </c:pt>
                <c:pt idx="92065">
                  <c:v>57</c:v>
                </c:pt>
                <c:pt idx="92066">
                  <c:v>52.4</c:v>
                </c:pt>
                <c:pt idx="92067">
                  <c:v>48</c:v>
                </c:pt>
                <c:pt idx="92068">
                  <c:v>44.3</c:v>
                </c:pt>
                <c:pt idx="92069">
                  <c:v>39.5</c:v>
                </c:pt>
                <c:pt idx="92070">
                  <c:v>34.299999999999997</c:v>
                </c:pt>
                <c:pt idx="92071">
                  <c:v>31.3</c:v>
                </c:pt>
                <c:pt idx="92072">
                  <c:v>26.1</c:v>
                </c:pt>
                <c:pt idx="92073">
                  <c:v>21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67.099999999999994</c:v>
                </c:pt>
                <c:pt idx="92152">
                  <c:v>62.5</c:v>
                </c:pt>
                <c:pt idx="92153">
                  <c:v>41.6</c:v>
                </c:pt>
                <c:pt idx="92154">
                  <c:v>54.7</c:v>
                </c:pt>
                <c:pt idx="92155">
                  <c:v>73.8</c:v>
                </c:pt>
                <c:pt idx="92156">
                  <c:v>90.9</c:v>
                </c:pt>
                <c:pt idx="92157">
                  <c:v>102.8</c:v>
                </c:pt>
                <c:pt idx="92158">
                  <c:v>126.2</c:v>
                </c:pt>
                <c:pt idx="92159">
                  <c:v>133</c:v>
                </c:pt>
                <c:pt idx="92160">
                  <c:v>143.6</c:v>
                </c:pt>
                <c:pt idx="92161">
                  <c:v>150.69999999999999</c:v>
                </c:pt>
                <c:pt idx="92162">
                  <c:v>148.4</c:v>
                </c:pt>
                <c:pt idx="92163">
                  <c:v>149.6</c:v>
                </c:pt>
                <c:pt idx="92164">
                  <c:v>140.30000000000001</c:v>
                </c:pt>
                <c:pt idx="92165">
                  <c:v>135.4</c:v>
                </c:pt>
                <c:pt idx="92166">
                  <c:v>129.19999999999999</c:v>
                </c:pt>
                <c:pt idx="92167">
                  <c:v>117.1</c:v>
                </c:pt>
                <c:pt idx="92168">
                  <c:v>110</c:v>
                </c:pt>
                <c:pt idx="92169">
                  <c:v>105</c:v>
                </c:pt>
                <c:pt idx="92170">
                  <c:v>99.2</c:v>
                </c:pt>
                <c:pt idx="92171">
                  <c:v>94.1</c:v>
                </c:pt>
                <c:pt idx="92172">
                  <c:v>85.9</c:v>
                </c:pt>
                <c:pt idx="92173">
                  <c:v>75.7</c:v>
                </c:pt>
                <c:pt idx="92174">
                  <c:v>69.7</c:v>
                </c:pt>
                <c:pt idx="92175">
                  <c:v>65.400000000000006</c:v>
                </c:pt>
                <c:pt idx="92176">
                  <c:v>61.3</c:v>
                </c:pt>
                <c:pt idx="92177">
                  <c:v>58.5</c:v>
                </c:pt>
                <c:pt idx="92178">
                  <c:v>56</c:v>
                </c:pt>
                <c:pt idx="92179">
                  <c:v>51.7</c:v>
                </c:pt>
                <c:pt idx="92180">
                  <c:v>47.3</c:v>
                </c:pt>
                <c:pt idx="92181">
                  <c:v>41</c:v>
                </c:pt>
                <c:pt idx="92182">
                  <c:v>36.700000000000003</c:v>
                </c:pt>
                <c:pt idx="92183">
                  <c:v>33.700000000000003</c:v>
                </c:pt>
                <c:pt idx="92184">
                  <c:v>31.1</c:v>
                </c:pt>
                <c:pt idx="92185">
                  <c:v>27.3</c:v>
                </c:pt>
                <c:pt idx="92186">
                  <c:v>21.7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54.1</c:v>
                </c:pt>
                <c:pt idx="92254">
                  <c:v>84.6</c:v>
                </c:pt>
                <c:pt idx="92255">
                  <c:v>62.5</c:v>
                </c:pt>
                <c:pt idx="92256">
                  <c:v>86.3</c:v>
                </c:pt>
                <c:pt idx="92257">
                  <c:v>79.3</c:v>
                </c:pt>
                <c:pt idx="92258">
                  <c:v>109.6</c:v>
                </c:pt>
                <c:pt idx="92259">
                  <c:v>91.7</c:v>
                </c:pt>
                <c:pt idx="92260">
                  <c:v>126.3</c:v>
                </c:pt>
                <c:pt idx="92261">
                  <c:v>108.5</c:v>
                </c:pt>
                <c:pt idx="92262">
                  <c:v>121.6</c:v>
                </c:pt>
                <c:pt idx="92263">
                  <c:v>119.9</c:v>
                </c:pt>
                <c:pt idx="92264">
                  <c:v>113.4</c:v>
                </c:pt>
                <c:pt idx="92265">
                  <c:v>118.3</c:v>
                </c:pt>
                <c:pt idx="92266">
                  <c:v>109.1</c:v>
                </c:pt>
                <c:pt idx="92267">
                  <c:v>114.2</c:v>
                </c:pt>
                <c:pt idx="92268">
                  <c:v>101.1</c:v>
                </c:pt>
                <c:pt idx="92269">
                  <c:v>98.6</c:v>
                </c:pt>
                <c:pt idx="92270">
                  <c:v>88.8</c:v>
                </c:pt>
                <c:pt idx="92271">
                  <c:v>78.3</c:v>
                </c:pt>
                <c:pt idx="92272">
                  <c:v>65</c:v>
                </c:pt>
                <c:pt idx="92273">
                  <c:v>52.8</c:v>
                </c:pt>
                <c:pt idx="92274">
                  <c:v>45.2</c:v>
                </c:pt>
                <c:pt idx="92275">
                  <c:v>37.299999999999997</c:v>
                </c:pt>
                <c:pt idx="92276">
                  <c:v>34.200000000000003</c:v>
                </c:pt>
                <c:pt idx="92277">
                  <c:v>25.5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46.7</c:v>
                </c:pt>
                <c:pt idx="92340">
                  <c:v>103.3</c:v>
                </c:pt>
                <c:pt idx="92341">
                  <c:v>65.599999999999994</c:v>
                </c:pt>
                <c:pt idx="92342">
                  <c:v>110.6</c:v>
                </c:pt>
                <c:pt idx="92343">
                  <c:v>110.7</c:v>
                </c:pt>
                <c:pt idx="92344">
                  <c:v>149.80000000000001</c:v>
                </c:pt>
                <c:pt idx="92345">
                  <c:v>152.6</c:v>
                </c:pt>
                <c:pt idx="92346">
                  <c:v>174.9</c:v>
                </c:pt>
                <c:pt idx="92347">
                  <c:v>185.2</c:v>
                </c:pt>
                <c:pt idx="92348">
                  <c:v>168.3</c:v>
                </c:pt>
                <c:pt idx="92349">
                  <c:v>185</c:v>
                </c:pt>
                <c:pt idx="92350">
                  <c:v>155.1</c:v>
                </c:pt>
                <c:pt idx="92351">
                  <c:v>157.69999999999999</c:v>
                </c:pt>
                <c:pt idx="92352">
                  <c:v>136.80000000000001</c:v>
                </c:pt>
                <c:pt idx="92353">
                  <c:v>125.6</c:v>
                </c:pt>
                <c:pt idx="92354">
                  <c:v>117.1</c:v>
                </c:pt>
                <c:pt idx="92355">
                  <c:v>100.4</c:v>
                </c:pt>
                <c:pt idx="92356">
                  <c:v>95.3</c:v>
                </c:pt>
                <c:pt idx="92357">
                  <c:v>84</c:v>
                </c:pt>
                <c:pt idx="92358">
                  <c:v>77.2</c:v>
                </c:pt>
                <c:pt idx="92359">
                  <c:v>70.3</c:v>
                </c:pt>
                <c:pt idx="92360">
                  <c:v>62.1</c:v>
                </c:pt>
                <c:pt idx="92361">
                  <c:v>61.1</c:v>
                </c:pt>
                <c:pt idx="92362">
                  <c:v>52.1</c:v>
                </c:pt>
                <c:pt idx="92363">
                  <c:v>49.7</c:v>
                </c:pt>
                <c:pt idx="92364">
                  <c:v>46.1</c:v>
                </c:pt>
                <c:pt idx="92365">
                  <c:v>36.9</c:v>
                </c:pt>
                <c:pt idx="92366">
                  <c:v>34.299999999999997</c:v>
                </c:pt>
                <c:pt idx="92367">
                  <c:v>28.5</c:v>
                </c:pt>
                <c:pt idx="92368">
                  <c:v>23.6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63.7</c:v>
                </c:pt>
                <c:pt idx="92431">
                  <c:v>78</c:v>
                </c:pt>
                <c:pt idx="92432">
                  <c:v>58.4</c:v>
                </c:pt>
                <c:pt idx="92433">
                  <c:v>79.7</c:v>
                </c:pt>
                <c:pt idx="92434">
                  <c:v>88.2</c:v>
                </c:pt>
                <c:pt idx="92435">
                  <c:v>106.6</c:v>
                </c:pt>
                <c:pt idx="92436">
                  <c:v>119.1</c:v>
                </c:pt>
                <c:pt idx="92437">
                  <c:v>123.4</c:v>
                </c:pt>
                <c:pt idx="92438">
                  <c:v>135.6</c:v>
                </c:pt>
                <c:pt idx="92439">
                  <c:v>124.2</c:v>
                </c:pt>
                <c:pt idx="92440">
                  <c:v>132.4</c:v>
                </c:pt>
                <c:pt idx="92441">
                  <c:v>111.3</c:v>
                </c:pt>
                <c:pt idx="92442">
                  <c:v>113.3</c:v>
                </c:pt>
                <c:pt idx="92443">
                  <c:v>103.7</c:v>
                </c:pt>
                <c:pt idx="92444">
                  <c:v>96.3</c:v>
                </c:pt>
                <c:pt idx="92445">
                  <c:v>92.6</c:v>
                </c:pt>
                <c:pt idx="92446">
                  <c:v>82.9</c:v>
                </c:pt>
                <c:pt idx="92447">
                  <c:v>80.900000000000006</c:v>
                </c:pt>
                <c:pt idx="92448">
                  <c:v>73.8</c:v>
                </c:pt>
                <c:pt idx="92449">
                  <c:v>69.400000000000006</c:v>
                </c:pt>
                <c:pt idx="92450">
                  <c:v>66.900000000000006</c:v>
                </c:pt>
                <c:pt idx="92451">
                  <c:v>63.1</c:v>
                </c:pt>
                <c:pt idx="92452">
                  <c:v>56.9</c:v>
                </c:pt>
                <c:pt idx="92453">
                  <c:v>54.1</c:v>
                </c:pt>
                <c:pt idx="92454">
                  <c:v>49</c:v>
                </c:pt>
                <c:pt idx="92455">
                  <c:v>41.9</c:v>
                </c:pt>
                <c:pt idx="92456">
                  <c:v>34.700000000000003</c:v>
                </c:pt>
                <c:pt idx="92457">
                  <c:v>31.6</c:v>
                </c:pt>
                <c:pt idx="92458">
                  <c:v>29.2</c:v>
                </c:pt>
                <c:pt idx="92459">
                  <c:v>25.6</c:v>
                </c:pt>
                <c:pt idx="92460">
                  <c:v>20.8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23.5</c:v>
                </c:pt>
                <c:pt idx="92526">
                  <c:v>77.400000000000006</c:v>
                </c:pt>
                <c:pt idx="92527">
                  <c:v>71.7</c:v>
                </c:pt>
                <c:pt idx="92528">
                  <c:v>68</c:v>
                </c:pt>
                <c:pt idx="92529">
                  <c:v>91.2</c:v>
                </c:pt>
                <c:pt idx="92530">
                  <c:v>98.8</c:v>
                </c:pt>
                <c:pt idx="92531">
                  <c:v>112.1</c:v>
                </c:pt>
                <c:pt idx="92532">
                  <c:v>112.3</c:v>
                </c:pt>
                <c:pt idx="92533">
                  <c:v>115.3</c:v>
                </c:pt>
                <c:pt idx="92534">
                  <c:v>104.6</c:v>
                </c:pt>
                <c:pt idx="92535">
                  <c:v>95.3</c:v>
                </c:pt>
                <c:pt idx="92536">
                  <c:v>81.2</c:v>
                </c:pt>
                <c:pt idx="92537">
                  <c:v>69</c:v>
                </c:pt>
                <c:pt idx="92538">
                  <c:v>62.9</c:v>
                </c:pt>
                <c:pt idx="92539">
                  <c:v>56</c:v>
                </c:pt>
                <c:pt idx="92540">
                  <c:v>50.8</c:v>
                </c:pt>
                <c:pt idx="92541">
                  <c:v>48.6</c:v>
                </c:pt>
                <c:pt idx="92542">
                  <c:v>46.4</c:v>
                </c:pt>
                <c:pt idx="92543">
                  <c:v>44.2</c:v>
                </c:pt>
                <c:pt idx="92544">
                  <c:v>40.6</c:v>
                </c:pt>
                <c:pt idx="92545">
                  <c:v>31.1</c:v>
                </c:pt>
                <c:pt idx="92546">
                  <c:v>24.9</c:v>
                </c:pt>
                <c:pt idx="92547">
                  <c:v>20.8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56.4</c:v>
                </c:pt>
                <c:pt idx="92619">
                  <c:v>93.4</c:v>
                </c:pt>
                <c:pt idx="92620">
                  <c:v>62.2</c:v>
                </c:pt>
                <c:pt idx="92621">
                  <c:v>99.1</c:v>
                </c:pt>
                <c:pt idx="92622">
                  <c:v>101.2</c:v>
                </c:pt>
                <c:pt idx="92623">
                  <c:v>125.3</c:v>
                </c:pt>
                <c:pt idx="92624">
                  <c:v>130.30000000000001</c:v>
                </c:pt>
                <c:pt idx="92625">
                  <c:v>131.30000000000001</c:v>
                </c:pt>
                <c:pt idx="92626">
                  <c:v>137.4</c:v>
                </c:pt>
                <c:pt idx="92627">
                  <c:v>116.5</c:v>
                </c:pt>
                <c:pt idx="92628">
                  <c:v>118.9</c:v>
                </c:pt>
                <c:pt idx="92629">
                  <c:v>96.3</c:v>
                </c:pt>
                <c:pt idx="92630">
                  <c:v>91.7</c:v>
                </c:pt>
                <c:pt idx="92631">
                  <c:v>78.8</c:v>
                </c:pt>
                <c:pt idx="92632">
                  <c:v>72.5</c:v>
                </c:pt>
                <c:pt idx="92633">
                  <c:v>66.8</c:v>
                </c:pt>
                <c:pt idx="92634">
                  <c:v>59.5</c:v>
                </c:pt>
                <c:pt idx="92635">
                  <c:v>57.4</c:v>
                </c:pt>
                <c:pt idx="92636">
                  <c:v>55.6</c:v>
                </c:pt>
                <c:pt idx="92637">
                  <c:v>49</c:v>
                </c:pt>
                <c:pt idx="92638">
                  <c:v>42.4</c:v>
                </c:pt>
                <c:pt idx="92639">
                  <c:v>39.9</c:v>
                </c:pt>
                <c:pt idx="92640">
                  <c:v>32.299999999999997</c:v>
                </c:pt>
                <c:pt idx="92641">
                  <c:v>22.8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80.5</c:v>
                </c:pt>
                <c:pt idx="92716">
                  <c:v>74.8</c:v>
                </c:pt>
                <c:pt idx="92717">
                  <c:v>51.1</c:v>
                </c:pt>
                <c:pt idx="92718">
                  <c:v>94.7</c:v>
                </c:pt>
                <c:pt idx="92719">
                  <c:v>81.099999999999994</c:v>
                </c:pt>
                <c:pt idx="92720">
                  <c:v>110.2</c:v>
                </c:pt>
                <c:pt idx="92721">
                  <c:v>90.4</c:v>
                </c:pt>
                <c:pt idx="92722">
                  <c:v>106.8</c:v>
                </c:pt>
                <c:pt idx="92723">
                  <c:v>84.9</c:v>
                </c:pt>
                <c:pt idx="92724">
                  <c:v>81.099999999999994</c:v>
                </c:pt>
                <c:pt idx="92725">
                  <c:v>69.7</c:v>
                </c:pt>
                <c:pt idx="92726">
                  <c:v>60.3</c:v>
                </c:pt>
                <c:pt idx="92727">
                  <c:v>52.8</c:v>
                </c:pt>
                <c:pt idx="92728">
                  <c:v>47.4</c:v>
                </c:pt>
                <c:pt idx="92729">
                  <c:v>45.3</c:v>
                </c:pt>
                <c:pt idx="92730">
                  <c:v>40.200000000000003</c:v>
                </c:pt>
                <c:pt idx="92731">
                  <c:v>37.299999999999997</c:v>
                </c:pt>
                <c:pt idx="92732">
                  <c:v>39.5</c:v>
                </c:pt>
                <c:pt idx="92733">
                  <c:v>30.3</c:v>
                </c:pt>
                <c:pt idx="92734">
                  <c:v>21.5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55.1</c:v>
                </c:pt>
                <c:pt idx="92811">
                  <c:v>62.5</c:v>
                </c:pt>
                <c:pt idx="92812">
                  <c:v>57.1</c:v>
                </c:pt>
                <c:pt idx="92813">
                  <c:v>82.1</c:v>
                </c:pt>
                <c:pt idx="92814">
                  <c:v>90.5</c:v>
                </c:pt>
                <c:pt idx="92815">
                  <c:v>109.2</c:v>
                </c:pt>
                <c:pt idx="92816">
                  <c:v>106.5</c:v>
                </c:pt>
                <c:pt idx="92817">
                  <c:v>119.5</c:v>
                </c:pt>
                <c:pt idx="92818">
                  <c:v>107.8</c:v>
                </c:pt>
                <c:pt idx="92819">
                  <c:v>96</c:v>
                </c:pt>
                <c:pt idx="92820">
                  <c:v>90.9</c:v>
                </c:pt>
                <c:pt idx="92821">
                  <c:v>73.8</c:v>
                </c:pt>
                <c:pt idx="92822">
                  <c:v>70.099999999999994</c:v>
                </c:pt>
                <c:pt idx="92823">
                  <c:v>58.8</c:v>
                </c:pt>
                <c:pt idx="92824">
                  <c:v>57.1</c:v>
                </c:pt>
                <c:pt idx="92825">
                  <c:v>52.5</c:v>
                </c:pt>
                <c:pt idx="92826">
                  <c:v>48.3</c:v>
                </c:pt>
                <c:pt idx="92827">
                  <c:v>44.6</c:v>
                </c:pt>
                <c:pt idx="92828">
                  <c:v>38.5</c:v>
                </c:pt>
                <c:pt idx="92829">
                  <c:v>32.299999999999997</c:v>
                </c:pt>
                <c:pt idx="92830">
                  <c:v>25.3</c:v>
                </c:pt>
                <c:pt idx="92831">
                  <c:v>21.3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46.9</c:v>
                </c:pt>
                <c:pt idx="92912">
                  <c:v>82.6</c:v>
                </c:pt>
                <c:pt idx="92913">
                  <c:v>51.3</c:v>
                </c:pt>
                <c:pt idx="92914">
                  <c:v>53.1</c:v>
                </c:pt>
                <c:pt idx="92915">
                  <c:v>68.400000000000006</c:v>
                </c:pt>
                <c:pt idx="92916">
                  <c:v>82.4</c:v>
                </c:pt>
                <c:pt idx="92917">
                  <c:v>89.1</c:v>
                </c:pt>
                <c:pt idx="92918">
                  <c:v>88.7</c:v>
                </c:pt>
                <c:pt idx="92919">
                  <c:v>90.7</c:v>
                </c:pt>
                <c:pt idx="92920">
                  <c:v>78.8</c:v>
                </c:pt>
                <c:pt idx="92921">
                  <c:v>73.7</c:v>
                </c:pt>
                <c:pt idx="92922">
                  <c:v>59.1</c:v>
                </c:pt>
                <c:pt idx="92923">
                  <c:v>48.6</c:v>
                </c:pt>
                <c:pt idx="92924">
                  <c:v>38.4</c:v>
                </c:pt>
                <c:pt idx="92925">
                  <c:v>34.1</c:v>
                </c:pt>
                <c:pt idx="92926">
                  <c:v>32.5</c:v>
                </c:pt>
                <c:pt idx="92927">
                  <c:v>27.9</c:v>
                </c:pt>
                <c:pt idx="92928">
                  <c:v>23</c:v>
                </c:pt>
                <c:pt idx="92929">
                  <c:v>20.3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57.6</c:v>
                </c:pt>
                <c:pt idx="93015">
                  <c:v>72.599999999999994</c:v>
                </c:pt>
                <c:pt idx="93016">
                  <c:v>42.6</c:v>
                </c:pt>
                <c:pt idx="93017">
                  <c:v>66.900000000000006</c:v>
                </c:pt>
                <c:pt idx="93018">
                  <c:v>66</c:v>
                </c:pt>
                <c:pt idx="93019">
                  <c:v>88</c:v>
                </c:pt>
                <c:pt idx="93020">
                  <c:v>71.8</c:v>
                </c:pt>
                <c:pt idx="93021">
                  <c:v>87</c:v>
                </c:pt>
                <c:pt idx="93022">
                  <c:v>69.599999999999994</c:v>
                </c:pt>
                <c:pt idx="93023">
                  <c:v>61.8</c:v>
                </c:pt>
                <c:pt idx="93024">
                  <c:v>53.8</c:v>
                </c:pt>
                <c:pt idx="93025">
                  <c:v>43.5</c:v>
                </c:pt>
                <c:pt idx="93026">
                  <c:v>45.7</c:v>
                </c:pt>
                <c:pt idx="93027">
                  <c:v>41.6</c:v>
                </c:pt>
                <c:pt idx="93028">
                  <c:v>38</c:v>
                </c:pt>
                <c:pt idx="93029">
                  <c:v>34.799999999999997</c:v>
                </c:pt>
                <c:pt idx="93030">
                  <c:v>38.5</c:v>
                </c:pt>
                <c:pt idx="93031">
                  <c:v>30.9</c:v>
                </c:pt>
                <c:pt idx="93032">
                  <c:v>28.7</c:v>
                </c:pt>
                <c:pt idx="93033">
                  <c:v>31.7</c:v>
                </c:pt>
                <c:pt idx="93034">
                  <c:v>23.2</c:v>
                </c:pt>
                <c:pt idx="93035">
                  <c:v>23</c:v>
                </c:pt>
                <c:pt idx="93036">
                  <c:v>21.4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33.6</c:v>
                </c:pt>
                <c:pt idx="93154">
                  <c:v>46.5</c:v>
                </c:pt>
                <c:pt idx="93155">
                  <c:v>52.9</c:v>
                </c:pt>
                <c:pt idx="93156">
                  <c:v>43.7</c:v>
                </c:pt>
                <c:pt idx="93157">
                  <c:v>52.2</c:v>
                </c:pt>
                <c:pt idx="93158">
                  <c:v>64.400000000000006</c:v>
                </c:pt>
                <c:pt idx="93159">
                  <c:v>71.900000000000006</c:v>
                </c:pt>
                <c:pt idx="93160">
                  <c:v>68.3</c:v>
                </c:pt>
                <c:pt idx="93161">
                  <c:v>67.400000000000006</c:v>
                </c:pt>
                <c:pt idx="93162">
                  <c:v>56.6</c:v>
                </c:pt>
                <c:pt idx="93163">
                  <c:v>47.1</c:v>
                </c:pt>
                <c:pt idx="93164">
                  <c:v>40.799999999999997</c:v>
                </c:pt>
                <c:pt idx="93165">
                  <c:v>38.700000000000003</c:v>
                </c:pt>
                <c:pt idx="93166">
                  <c:v>40.799999999999997</c:v>
                </c:pt>
                <c:pt idx="93167">
                  <c:v>35.1</c:v>
                </c:pt>
                <c:pt idx="93168">
                  <c:v>32.6</c:v>
                </c:pt>
                <c:pt idx="93169">
                  <c:v>33.1</c:v>
                </c:pt>
                <c:pt idx="93170">
                  <c:v>29.7</c:v>
                </c:pt>
                <c:pt idx="93171">
                  <c:v>24.5</c:v>
                </c:pt>
                <c:pt idx="93172">
                  <c:v>21.1</c:v>
                </c:pt>
                <c:pt idx="93173">
                  <c:v>20.100000000000001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64.7</c:v>
                </c:pt>
                <c:pt idx="93343">
                  <c:v>69.2</c:v>
                </c:pt>
                <c:pt idx="93344">
                  <c:v>66.3</c:v>
                </c:pt>
                <c:pt idx="93345">
                  <c:v>50.5</c:v>
                </c:pt>
                <c:pt idx="93346">
                  <c:v>61</c:v>
                </c:pt>
                <c:pt idx="93347">
                  <c:v>80.900000000000006</c:v>
                </c:pt>
                <c:pt idx="93348">
                  <c:v>87.9</c:v>
                </c:pt>
                <c:pt idx="93349">
                  <c:v>93.8</c:v>
                </c:pt>
                <c:pt idx="93350">
                  <c:v>94.4</c:v>
                </c:pt>
                <c:pt idx="93351">
                  <c:v>85.2</c:v>
                </c:pt>
                <c:pt idx="93352">
                  <c:v>70</c:v>
                </c:pt>
                <c:pt idx="93353">
                  <c:v>56.1</c:v>
                </c:pt>
                <c:pt idx="93354">
                  <c:v>50.7</c:v>
                </c:pt>
                <c:pt idx="93355">
                  <c:v>45.2</c:v>
                </c:pt>
                <c:pt idx="93356">
                  <c:v>44</c:v>
                </c:pt>
                <c:pt idx="93357">
                  <c:v>41.3</c:v>
                </c:pt>
                <c:pt idx="93358">
                  <c:v>32.200000000000003</c:v>
                </c:pt>
                <c:pt idx="93359">
                  <c:v>30.4</c:v>
                </c:pt>
                <c:pt idx="93360">
                  <c:v>28.9</c:v>
                </c:pt>
                <c:pt idx="93361">
                  <c:v>21.2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66.900000000000006</c:v>
                </c:pt>
                <c:pt idx="94041">
                  <c:v>116.9</c:v>
                </c:pt>
                <c:pt idx="94042">
                  <c:v>74.5</c:v>
                </c:pt>
                <c:pt idx="94043">
                  <c:v>98.3</c:v>
                </c:pt>
                <c:pt idx="94044">
                  <c:v>116.9</c:v>
                </c:pt>
                <c:pt idx="94045">
                  <c:v>136.30000000000001</c:v>
                </c:pt>
                <c:pt idx="94046">
                  <c:v>136.9</c:v>
                </c:pt>
                <c:pt idx="94047">
                  <c:v>140.5</c:v>
                </c:pt>
                <c:pt idx="94048">
                  <c:v>116.6</c:v>
                </c:pt>
                <c:pt idx="94049">
                  <c:v>93.8</c:v>
                </c:pt>
                <c:pt idx="94050">
                  <c:v>79.2</c:v>
                </c:pt>
                <c:pt idx="94051">
                  <c:v>64.099999999999994</c:v>
                </c:pt>
                <c:pt idx="94052">
                  <c:v>55.8</c:v>
                </c:pt>
                <c:pt idx="94053">
                  <c:v>48.5</c:v>
                </c:pt>
                <c:pt idx="94054">
                  <c:v>36.5</c:v>
                </c:pt>
                <c:pt idx="94055">
                  <c:v>25.6</c:v>
                </c:pt>
                <c:pt idx="94056">
                  <c:v>20.3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21.5</c:v>
                </c:pt>
                <c:pt idx="94136">
                  <c:v>143</c:v>
                </c:pt>
                <c:pt idx="94137">
                  <c:v>118.9</c:v>
                </c:pt>
                <c:pt idx="94138">
                  <c:v>82.7</c:v>
                </c:pt>
                <c:pt idx="94139">
                  <c:v>133.4</c:v>
                </c:pt>
                <c:pt idx="94140">
                  <c:v>140.19999999999999</c:v>
                </c:pt>
                <c:pt idx="94141">
                  <c:v>150.69999999999999</c:v>
                </c:pt>
                <c:pt idx="94142">
                  <c:v>141.19999999999999</c:v>
                </c:pt>
                <c:pt idx="94143">
                  <c:v>116.3</c:v>
                </c:pt>
                <c:pt idx="94144">
                  <c:v>94.9</c:v>
                </c:pt>
                <c:pt idx="94145">
                  <c:v>77.400000000000006</c:v>
                </c:pt>
                <c:pt idx="94146">
                  <c:v>69.7</c:v>
                </c:pt>
                <c:pt idx="94147">
                  <c:v>56.3</c:v>
                </c:pt>
                <c:pt idx="94148">
                  <c:v>48.6</c:v>
                </c:pt>
                <c:pt idx="94149">
                  <c:v>41.8</c:v>
                </c:pt>
                <c:pt idx="94150">
                  <c:v>31.9</c:v>
                </c:pt>
                <c:pt idx="94151">
                  <c:v>25</c:v>
                </c:pt>
                <c:pt idx="94152">
                  <c:v>21.2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64.5</c:v>
                </c:pt>
                <c:pt idx="94229">
                  <c:v>120.5</c:v>
                </c:pt>
                <c:pt idx="94230">
                  <c:v>79.3</c:v>
                </c:pt>
                <c:pt idx="94231">
                  <c:v>99.2</c:v>
                </c:pt>
                <c:pt idx="94232">
                  <c:v>115.8</c:v>
                </c:pt>
                <c:pt idx="94233">
                  <c:v>119.3</c:v>
                </c:pt>
                <c:pt idx="94234">
                  <c:v>129.19999999999999</c:v>
                </c:pt>
                <c:pt idx="94235">
                  <c:v>108.5</c:v>
                </c:pt>
                <c:pt idx="94236">
                  <c:v>103.1</c:v>
                </c:pt>
                <c:pt idx="94237">
                  <c:v>80.400000000000006</c:v>
                </c:pt>
                <c:pt idx="94238">
                  <c:v>74.2</c:v>
                </c:pt>
                <c:pt idx="94239">
                  <c:v>65.099999999999994</c:v>
                </c:pt>
                <c:pt idx="94240">
                  <c:v>57.3</c:v>
                </c:pt>
                <c:pt idx="94241">
                  <c:v>54.3</c:v>
                </c:pt>
                <c:pt idx="94242">
                  <c:v>46.5</c:v>
                </c:pt>
                <c:pt idx="94243">
                  <c:v>36.9</c:v>
                </c:pt>
                <c:pt idx="94244">
                  <c:v>30.7</c:v>
                </c:pt>
                <c:pt idx="94245">
                  <c:v>24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64.400000000000006</c:v>
                </c:pt>
                <c:pt idx="94311">
                  <c:v>132.80000000000001</c:v>
                </c:pt>
                <c:pt idx="94312">
                  <c:v>111.3</c:v>
                </c:pt>
                <c:pt idx="94313">
                  <c:v>107.9</c:v>
                </c:pt>
                <c:pt idx="94314">
                  <c:v>134.6</c:v>
                </c:pt>
                <c:pt idx="94315">
                  <c:v>142.6</c:v>
                </c:pt>
                <c:pt idx="94316">
                  <c:v>156.4</c:v>
                </c:pt>
                <c:pt idx="94317">
                  <c:v>144.9</c:v>
                </c:pt>
                <c:pt idx="94318">
                  <c:v>134.4</c:v>
                </c:pt>
                <c:pt idx="94319">
                  <c:v>112.5</c:v>
                </c:pt>
                <c:pt idx="94320">
                  <c:v>93.6</c:v>
                </c:pt>
                <c:pt idx="94321">
                  <c:v>83.7</c:v>
                </c:pt>
                <c:pt idx="94322">
                  <c:v>75.900000000000006</c:v>
                </c:pt>
                <c:pt idx="94323">
                  <c:v>71.7</c:v>
                </c:pt>
                <c:pt idx="94324">
                  <c:v>65.599999999999994</c:v>
                </c:pt>
                <c:pt idx="94325">
                  <c:v>60.5</c:v>
                </c:pt>
                <c:pt idx="94326">
                  <c:v>52</c:v>
                </c:pt>
                <c:pt idx="94327">
                  <c:v>44.8</c:v>
                </c:pt>
                <c:pt idx="94328">
                  <c:v>36.799999999999997</c:v>
                </c:pt>
                <c:pt idx="94329">
                  <c:v>30.6</c:v>
                </c:pt>
                <c:pt idx="94330">
                  <c:v>23.6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34.9</c:v>
                </c:pt>
                <c:pt idx="94386">
                  <c:v>88.3</c:v>
                </c:pt>
                <c:pt idx="94387">
                  <c:v>90.6</c:v>
                </c:pt>
                <c:pt idx="94388">
                  <c:v>94.3</c:v>
                </c:pt>
                <c:pt idx="94389">
                  <c:v>120.1</c:v>
                </c:pt>
                <c:pt idx="94390">
                  <c:v>113.3</c:v>
                </c:pt>
                <c:pt idx="94391">
                  <c:v>148.9</c:v>
                </c:pt>
                <c:pt idx="94392">
                  <c:v>133.1</c:v>
                </c:pt>
                <c:pt idx="94393">
                  <c:v>158</c:v>
                </c:pt>
                <c:pt idx="94394">
                  <c:v>129.80000000000001</c:v>
                </c:pt>
                <c:pt idx="94395">
                  <c:v>130.6</c:v>
                </c:pt>
                <c:pt idx="94396">
                  <c:v>112.3</c:v>
                </c:pt>
                <c:pt idx="94397">
                  <c:v>101.6</c:v>
                </c:pt>
                <c:pt idx="94398">
                  <c:v>92.9</c:v>
                </c:pt>
                <c:pt idx="94399">
                  <c:v>81.7</c:v>
                </c:pt>
                <c:pt idx="94400">
                  <c:v>78.900000000000006</c:v>
                </c:pt>
                <c:pt idx="94401">
                  <c:v>68.8</c:v>
                </c:pt>
                <c:pt idx="94402">
                  <c:v>62</c:v>
                </c:pt>
                <c:pt idx="94403">
                  <c:v>53.8</c:v>
                </c:pt>
                <c:pt idx="94404">
                  <c:v>44.9</c:v>
                </c:pt>
                <c:pt idx="94405">
                  <c:v>36.4</c:v>
                </c:pt>
                <c:pt idx="94406">
                  <c:v>30.7</c:v>
                </c:pt>
                <c:pt idx="94407">
                  <c:v>28.1</c:v>
                </c:pt>
                <c:pt idx="94408">
                  <c:v>20.5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108.8</c:v>
                </c:pt>
                <c:pt idx="94466">
                  <c:v>93.4</c:v>
                </c:pt>
                <c:pt idx="94467">
                  <c:v>88</c:v>
                </c:pt>
                <c:pt idx="94468">
                  <c:v>134.30000000000001</c:v>
                </c:pt>
                <c:pt idx="94469">
                  <c:v>125.5</c:v>
                </c:pt>
                <c:pt idx="94470">
                  <c:v>167.7</c:v>
                </c:pt>
                <c:pt idx="94471">
                  <c:v>152.19999999999999</c:v>
                </c:pt>
                <c:pt idx="94472">
                  <c:v>173.5</c:v>
                </c:pt>
                <c:pt idx="94473">
                  <c:v>141.1</c:v>
                </c:pt>
                <c:pt idx="94474">
                  <c:v>136.69999999999999</c:v>
                </c:pt>
                <c:pt idx="94475">
                  <c:v>122.3</c:v>
                </c:pt>
                <c:pt idx="94476">
                  <c:v>112.6</c:v>
                </c:pt>
                <c:pt idx="94477">
                  <c:v>109.9</c:v>
                </c:pt>
                <c:pt idx="94478">
                  <c:v>93</c:v>
                </c:pt>
                <c:pt idx="94479">
                  <c:v>98.2</c:v>
                </c:pt>
                <c:pt idx="94480">
                  <c:v>83.2</c:v>
                </c:pt>
                <c:pt idx="94481">
                  <c:v>89.1</c:v>
                </c:pt>
                <c:pt idx="94482">
                  <c:v>77.8</c:v>
                </c:pt>
                <c:pt idx="94483">
                  <c:v>69.3</c:v>
                </c:pt>
                <c:pt idx="94484">
                  <c:v>63.9</c:v>
                </c:pt>
                <c:pt idx="94485">
                  <c:v>57.5</c:v>
                </c:pt>
                <c:pt idx="94486">
                  <c:v>53.1</c:v>
                </c:pt>
                <c:pt idx="94487">
                  <c:v>42.8</c:v>
                </c:pt>
                <c:pt idx="94488">
                  <c:v>37</c:v>
                </c:pt>
                <c:pt idx="94489">
                  <c:v>30.3</c:v>
                </c:pt>
                <c:pt idx="94490">
                  <c:v>22.3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104.4</c:v>
                </c:pt>
                <c:pt idx="94548">
                  <c:v>104.9</c:v>
                </c:pt>
                <c:pt idx="94549">
                  <c:v>83.7</c:v>
                </c:pt>
                <c:pt idx="94550">
                  <c:v>122.1</c:v>
                </c:pt>
                <c:pt idx="94551">
                  <c:v>117.8</c:v>
                </c:pt>
                <c:pt idx="94552">
                  <c:v>168.2</c:v>
                </c:pt>
                <c:pt idx="94553">
                  <c:v>152.69999999999999</c:v>
                </c:pt>
                <c:pt idx="94554">
                  <c:v>188.3</c:v>
                </c:pt>
                <c:pt idx="94555">
                  <c:v>163.6</c:v>
                </c:pt>
                <c:pt idx="94556">
                  <c:v>163.6</c:v>
                </c:pt>
                <c:pt idx="94557">
                  <c:v>158.5</c:v>
                </c:pt>
                <c:pt idx="94558">
                  <c:v>133.1</c:v>
                </c:pt>
                <c:pt idx="94559">
                  <c:v>135.5</c:v>
                </c:pt>
                <c:pt idx="94560">
                  <c:v>114.6</c:v>
                </c:pt>
                <c:pt idx="94561">
                  <c:v>114.9</c:v>
                </c:pt>
                <c:pt idx="94562">
                  <c:v>104.8</c:v>
                </c:pt>
                <c:pt idx="94563">
                  <c:v>96.6</c:v>
                </c:pt>
                <c:pt idx="94564">
                  <c:v>93.6</c:v>
                </c:pt>
                <c:pt idx="94565">
                  <c:v>84.9</c:v>
                </c:pt>
                <c:pt idx="94566">
                  <c:v>80.400000000000006</c:v>
                </c:pt>
                <c:pt idx="94567">
                  <c:v>73.099999999999994</c:v>
                </c:pt>
                <c:pt idx="94568">
                  <c:v>66.900000000000006</c:v>
                </c:pt>
                <c:pt idx="94569">
                  <c:v>59.3</c:v>
                </c:pt>
                <c:pt idx="94570">
                  <c:v>51.6</c:v>
                </c:pt>
                <c:pt idx="94571">
                  <c:v>45.5</c:v>
                </c:pt>
                <c:pt idx="94572">
                  <c:v>38.6</c:v>
                </c:pt>
                <c:pt idx="94573">
                  <c:v>33.200000000000003</c:v>
                </c:pt>
                <c:pt idx="94574">
                  <c:v>26.3</c:v>
                </c:pt>
                <c:pt idx="94575">
                  <c:v>22.1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30.8</c:v>
                </c:pt>
                <c:pt idx="94636">
                  <c:v>82.9</c:v>
                </c:pt>
                <c:pt idx="94637">
                  <c:v>73.900000000000006</c:v>
                </c:pt>
                <c:pt idx="94638">
                  <c:v>80.900000000000006</c:v>
                </c:pt>
                <c:pt idx="94639">
                  <c:v>114.2</c:v>
                </c:pt>
                <c:pt idx="94640">
                  <c:v>128.30000000000001</c:v>
                </c:pt>
                <c:pt idx="94641">
                  <c:v>150.5</c:v>
                </c:pt>
                <c:pt idx="94642">
                  <c:v>154.19999999999999</c:v>
                </c:pt>
                <c:pt idx="94643">
                  <c:v>161.5</c:v>
                </c:pt>
                <c:pt idx="94644">
                  <c:v>150.69999999999999</c:v>
                </c:pt>
                <c:pt idx="94645">
                  <c:v>137.69999999999999</c:v>
                </c:pt>
                <c:pt idx="94646">
                  <c:v>122.8</c:v>
                </c:pt>
                <c:pt idx="94647">
                  <c:v>105.1</c:v>
                </c:pt>
                <c:pt idx="94648">
                  <c:v>95.1</c:v>
                </c:pt>
                <c:pt idx="94649">
                  <c:v>80.8</c:v>
                </c:pt>
                <c:pt idx="94650">
                  <c:v>72.8</c:v>
                </c:pt>
                <c:pt idx="94651">
                  <c:v>64.7</c:v>
                </c:pt>
                <c:pt idx="94652">
                  <c:v>60.4</c:v>
                </c:pt>
                <c:pt idx="94653">
                  <c:v>57.2</c:v>
                </c:pt>
                <c:pt idx="94654">
                  <c:v>51.5</c:v>
                </c:pt>
                <c:pt idx="94655">
                  <c:v>44.6</c:v>
                </c:pt>
                <c:pt idx="94656">
                  <c:v>38.4</c:v>
                </c:pt>
                <c:pt idx="94657">
                  <c:v>31.3</c:v>
                </c:pt>
                <c:pt idx="94658">
                  <c:v>24.8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42.2</c:v>
                </c:pt>
                <c:pt idx="94725">
                  <c:v>88.8</c:v>
                </c:pt>
                <c:pt idx="94726">
                  <c:v>57.8</c:v>
                </c:pt>
                <c:pt idx="94727">
                  <c:v>47.7</c:v>
                </c:pt>
                <c:pt idx="94728">
                  <c:v>95.6</c:v>
                </c:pt>
                <c:pt idx="94729">
                  <c:v>109.1</c:v>
                </c:pt>
                <c:pt idx="94730">
                  <c:v>119.9</c:v>
                </c:pt>
                <c:pt idx="94731">
                  <c:v>126.7</c:v>
                </c:pt>
                <c:pt idx="94732">
                  <c:v>140.69999999999999</c:v>
                </c:pt>
                <c:pt idx="94733">
                  <c:v>124.1</c:v>
                </c:pt>
                <c:pt idx="94734">
                  <c:v>125.8</c:v>
                </c:pt>
                <c:pt idx="94735">
                  <c:v>106.3</c:v>
                </c:pt>
                <c:pt idx="94736">
                  <c:v>95.7</c:v>
                </c:pt>
                <c:pt idx="94737">
                  <c:v>87.5</c:v>
                </c:pt>
                <c:pt idx="94738">
                  <c:v>75.900000000000006</c:v>
                </c:pt>
                <c:pt idx="94739">
                  <c:v>71.7</c:v>
                </c:pt>
                <c:pt idx="94740">
                  <c:v>66.400000000000006</c:v>
                </c:pt>
                <c:pt idx="94741">
                  <c:v>60.3</c:v>
                </c:pt>
                <c:pt idx="94742">
                  <c:v>54.7</c:v>
                </c:pt>
                <c:pt idx="94743">
                  <c:v>49.6</c:v>
                </c:pt>
                <c:pt idx="94744">
                  <c:v>41.5</c:v>
                </c:pt>
                <c:pt idx="94745">
                  <c:v>33.200000000000003</c:v>
                </c:pt>
                <c:pt idx="94746">
                  <c:v>28.7</c:v>
                </c:pt>
                <c:pt idx="94747">
                  <c:v>20.399999999999999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66.400000000000006</c:v>
                </c:pt>
                <c:pt idx="94810">
                  <c:v>120.8</c:v>
                </c:pt>
                <c:pt idx="94811">
                  <c:v>74.2</c:v>
                </c:pt>
                <c:pt idx="94812">
                  <c:v>100</c:v>
                </c:pt>
                <c:pt idx="94813">
                  <c:v>124.4</c:v>
                </c:pt>
                <c:pt idx="94814">
                  <c:v>137.4</c:v>
                </c:pt>
                <c:pt idx="94815">
                  <c:v>162.4</c:v>
                </c:pt>
                <c:pt idx="94816">
                  <c:v>155.4</c:v>
                </c:pt>
                <c:pt idx="94817">
                  <c:v>153.5</c:v>
                </c:pt>
                <c:pt idx="94818">
                  <c:v>123.5</c:v>
                </c:pt>
                <c:pt idx="94819">
                  <c:v>113.5</c:v>
                </c:pt>
                <c:pt idx="94820">
                  <c:v>94.3</c:v>
                </c:pt>
                <c:pt idx="94821">
                  <c:v>88.6</c:v>
                </c:pt>
                <c:pt idx="94822">
                  <c:v>79.099999999999994</c:v>
                </c:pt>
                <c:pt idx="94823">
                  <c:v>75</c:v>
                </c:pt>
                <c:pt idx="94824">
                  <c:v>70.400000000000006</c:v>
                </c:pt>
                <c:pt idx="94825">
                  <c:v>44.9</c:v>
                </c:pt>
                <c:pt idx="94826">
                  <c:v>70.599999999999994</c:v>
                </c:pt>
                <c:pt idx="94827">
                  <c:v>52.5</c:v>
                </c:pt>
                <c:pt idx="94828">
                  <c:v>47.3</c:v>
                </c:pt>
                <c:pt idx="94829">
                  <c:v>43.1</c:v>
                </c:pt>
                <c:pt idx="94830">
                  <c:v>34</c:v>
                </c:pt>
                <c:pt idx="94831">
                  <c:v>29.8</c:v>
                </c:pt>
                <c:pt idx="94832">
                  <c:v>24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82.4</c:v>
                </c:pt>
                <c:pt idx="94891">
                  <c:v>88.5</c:v>
                </c:pt>
                <c:pt idx="94892">
                  <c:v>39</c:v>
                </c:pt>
                <c:pt idx="94893">
                  <c:v>68</c:v>
                </c:pt>
                <c:pt idx="94894">
                  <c:v>51.2</c:v>
                </c:pt>
                <c:pt idx="94895">
                  <c:v>80.3</c:v>
                </c:pt>
                <c:pt idx="94896">
                  <c:v>70.900000000000006</c:v>
                </c:pt>
                <c:pt idx="94897">
                  <c:v>75.8</c:v>
                </c:pt>
                <c:pt idx="94898">
                  <c:v>86.6</c:v>
                </c:pt>
                <c:pt idx="94899">
                  <c:v>61.7</c:v>
                </c:pt>
                <c:pt idx="94900">
                  <c:v>85.5</c:v>
                </c:pt>
                <c:pt idx="94901">
                  <c:v>56.1</c:v>
                </c:pt>
                <c:pt idx="94902">
                  <c:v>69.400000000000006</c:v>
                </c:pt>
                <c:pt idx="94903">
                  <c:v>52.1</c:v>
                </c:pt>
                <c:pt idx="94904">
                  <c:v>54.7</c:v>
                </c:pt>
                <c:pt idx="94905">
                  <c:v>51.7</c:v>
                </c:pt>
                <c:pt idx="94906">
                  <c:v>44.4</c:v>
                </c:pt>
                <c:pt idx="94907">
                  <c:v>42.7</c:v>
                </c:pt>
                <c:pt idx="94908">
                  <c:v>40.200000000000003</c:v>
                </c:pt>
                <c:pt idx="94909">
                  <c:v>38.9</c:v>
                </c:pt>
                <c:pt idx="94910">
                  <c:v>29.8</c:v>
                </c:pt>
                <c:pt idx="94911">
                  <c:v>29.2</c:v>
                </c:pt>
                <c:pt idx="94912">
                  <c:v>24.6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39.4</c:v>
                </c:pt>
                <c:pt idx="94971">
                  <c:v>77.400000000000006</c:v>
                </c:pt>
                <c:pt idx="94972">
                  <c:v>66.900000000000006</c:v>
                </c:pt>
                <c:pt idx="94973">
                  <c:v>78.8</c:v>
                </c:pt>
                <c:pt idx="94974">
                  <c:v>77.2</c:v>
                </c:pt>
                <c:pt idx="94975">
                  <c:v>80.2</c:v>
                </c:pt>
                <c:pt idx="94976">
                  <c:v>91.1</c:v>
                </c:pt>
                <c:pt idx="94977">
                  <c:v>81.7</c:v>
                </c:pt>
                <c:pt idx="94978">
                  <c:v>96.4</c:v>
                </c:pt>
                <c:pt idx="94979">
                  <c:v>71.7</c:v>
                </c:pt>
                <c:pt idx="94980">
                  <c:v>82.4</c:v>
                </c:pt>
                <c:pt idx="94981">
                  <c:v>65.2</c:v>
                </c:pt>
                <c:pt idx="94982">
                  <c:v>69.7</c:v>
                </c:pt>
                <c:pt idx="94983">
                  <c:v>65.400000000000006</c:v>
                </c:pt>
                <c:pt idx="94984">
                  <c:v>59.8</c:v>
                </c:pt>
                <c:pt idx="94985">
                  <c:v>63.3</c:v>
                </c:pt>
                <c:pt idx="94986">
                  <c:v>60.3</c:v>
                </c:pt>
                <c:pt idx="94987">
                  <c:v>60.9</c:v>
                </c:pt>
                <c:pt idx="94988">
                  <c:v>53.5</c:v>
                </c:pt>
                <c:pt idx="94989">
                  <c:v>55.6</c:v>
                </c:pt>
                <c:pt idx="94990">
                  <c:v>53.3</c:v>
                </c:pt>
                <c:pt idx="94991">
                  <c:v>48.6</c:v>
                </c:pt>
                <c:pt idx="94992">
                  <c:v>45</c:v>
                </c:pt>
                <c:pt idx="94993">
                  <c:v>41.8</c:v>
                </c:pt>
                <c:pt idx="94994">
                  <c:v>44.3</c:v>
                </c:pt>
                <c:pt idx="94995">
                  <c:v>43</c:v>
                </c:pt>
                <c:pt idx="94996">
                  <c:v>38.799999999999997</c:v>
                </c:pt>
                <c:pt idx="94997">
                  <c:v>33.799999999999997</c:v>
                </c:pt>
                <c:pt idx="94998">
                  <c:v>30.8</c:v>
                </c:pt>
                <c:pt idx="94999">
                  <c:v>26.7</c:v>
                </c:pt>
                <c:pt idx="95000">
                  <c:v>21.7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28.5</c:v>
                </c:pt>
                <c:pt idx="95058">
                  <c:v>105.8</c:v>
                </c:pt>
                <c:pt idx="95059">
                  <c:v>97.2</c:v>
                </c:pt>
                <c:pt idx="95060">
                  <c:v>114.3</c:v>
                </c:pt>
                <c:pt idx="95061">
                  <c:v>115.1</c:v>
                </c:pt>
                <c:pt idx="95062">
                  <c:v>110.4</c:v>
                </c:pt>
                <c:pt idx="95063">
                  <c:v>118</c:v>
                </c:pt>
                <c:pt idx="95064">
                  <c:v>100.7</c:v>
                </c:pt>
                <c:pt idx="95065">
                  <c:v>111.1</c:v>
                </c:pt>
                <c:pt idx="95066">
                  <c:v>96.4</c:v>
                </c:pt>
                <c:pt idx="95067">
                  <c:v>96.4</c:v>
                </c:pt>
                <c:pt idx="95068">
                  <c:v>87.1</c:v>
                </c:pt>
                <c:pt idx="95069">
                  <c:v>83.7</c:v>
                </c:pt>
                <c:pt idx="95070">
                  <c:v>84.2</c:v>
                </c:pt>
                <c:pt idx="9